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2.xml" ContentType="application/vnd.openxmlformats-officedocument.drawing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/>
  <mc:AlternateContent xmlns:mc="http://schemas.openxmlformats.org/markup-compatibility/2006">
    <mc:Choice Requires="x15">
      <x15ac:absPath xmlns:x15ac="http://schemas.microsoft.com/office/spreadsheetml/2010/11/ac" url="C:\Users\jon.cioffi\Desktop\QAPs for OMB_FCG\"/>
    </mc:Choice>
  </mc:AlternateContent>
  <xr:revisionPtr revIDLastSave="0" documentId="8_{7E6D22F2-A55D-49E7-985F-F47ADA2C3AC3}" xr6:coauthVersionLast="40" xr6:coauthVersionMax="40" xr10:uidLastSave="{00000000-0000-0000-0000-000000000000}"/>
  <bookViews>
    <workbookView xWindow="0" yWindow="0" windowWidth="28800" windowHeight="11325" tabRatio="742" firstSheet="1" activeTab="1" xr2:uid="{00000000-000D-0000-FFFF-FFFF00000000}"/>
  </bookViews>
  <sheets>
    <sheet name="Main v3 Model Qsts" sheetId="26" r:id="rId1"/>
    <sheet name="Current CQs" sheetId="33" r:id="rId2"/>
    <sheet name="CQs (7-5-18)" sheetId="46" r:id="rId3"/>
    <sheet name="CQs (3-1-18)" sheetId="45" r:id="rId4"/>
    <sheet name="CQs (9-7-17)" sheetId="44" r:id="rId5"/>
    <sheet name="CQs (2-28-17)" sheetId="43" r:id="rId6"/>
    <sheet name="Custom Qs v3 (11-30-15)" sheetId="42" state="hidden" r:id="rId7"/>
    <sheet name="Custom Qs v3 (3.24.15)" sheetId="41" state="hidden" r:id="rId8"/>
    <sheet name="Custom Qs v3 (3-24-14)" sheetId="40" state="hidden" r:id="rId9"/>
    <sheet name="Custom Qs v3 (2-20-15)" sheetId="39" state="hidden" r:id="rId10"/>
    <sheet name="Custom CQs (1-22-15)" sheetId="38" state="hidden" r:id="rId11"/>
    <sheet name="Custom Qsts v3 (1-13-15)" sheetId="37" state="hidden" r:id="rId12"/>
    <sheet name="Custom Qsts v3 (7-17-14)" sheetId="36" state="hidden" r:id="rId13"/>
    <sheet name="CQv3 (7-10-14)" sheetId="35" state="hidden" r:id="rId14"/>
    <sheet name="Custom Qsts v3 (4-28-14)" sheetId="34" state="hidden" r:id="rId15"/>
    <sheet name="Custom Qsts v3 (2-28-14)" sheetId="32" state="hidden" r:id="rId16"/>
    <sheet name="Custom Qsts v3 (12-2-13)" sheetId="31" state="hidden" r:id="rId17"/>
    <sheet name="Custom Qsts v3 (11-15)" sheetId="30" state="hidden" r:id="rId18"/>
    <sheet name="Custom Qsts v3 (7-25-13)" sheetId="29" state="hidden" r:id="rId19"/>
    <sheet name="Custom Qsts v3 (6-21-13)" sheetId="28" state="hidden" r:id="rId20"/>
    <sheet name="Custom Qsts (6.14.11)" sheetId="20" state="hidden" r:id="rId21"/>
    <sheet name="Custom Qsts (3-11-13)" sheetId="24" state="hidden" r:id="rId22"/>
    <sheet name="Custom Qsts (2-4-13)" sheetId="23" state="hidden" r:id="rId23"/>
    <sheet name="Custom Qsts (11-14-12)" sheetId="22" state="hidden" r:id="rId24"/>
    <sheet name="Custom Qsts (6-24-11)" sheetId="21" state="hidden" r:id="rId25"/>
  </sheets>
  <externalReferences>
    <externalReference r:id="rId26"/>
  </externalReferences>
  <definedNames>
    <definedName name="_xlnm._FilterDatabase" localSheetId="5" hidden="1">'CQs (2-28-17)'!#REF!</definedName>
    <definedName name="_xlnm._FilterDatabase" localSheetId="3" hidden="1">'CQs (3-1-18)'!#REF!</definedName>
    <definedName name="_xlnm._FilterDatabase" localSheetId="2" hidden="1">'CQs (7-5-18)'!#REF!</definedName>
    <definedName name="_xlnm._FilterDatabase" localSheetId="4" hidden="1">'CQs (9-7-17)'!#REF!</definedName>
    <definedName name="_xlnm._FilterDatabase" localSheetId="13" hidden="1">'CQv3 (7-10-14)'!#REF!</definedName>
    <definedName name="_xlnm._FilterDatabase" localSheetId="1" hidden="1">'Current CQs'!#REF!</definedName>
    <definedName name="_xlnm._FilterDatabase" localSheetId="10" hidden="1">'Custom CQs (1-22-15)'!#REF!</definedName>
    <definedName name="_xlnm._FilterDatabase" localSheetId="6" hidden="1">'Custom Qs v3 (11-30-15)'!#REF!</definedName>
    <definedName name="_xlnm._FilterDatabase" localSheetId="9" hidden="1">'Custom Qs v3 (2-20-15)'!#REF!</definedName>
    <definedName name="_xlnm._FilterDatabase" localSheetId="8" hidden="1">'Custom Qs v3 (3-24-14)'!#REF!</definedName>
    <definedName name="_xlnm._FilterDatabase" localSheetId="23" hidden="1">'Custom Qsts (11-14-12)'!$R$8:$R$13</definedName>
    <definedName name="_xlnm._FilterDatabase" localSheetId="22" hidden="1">'Custom Qsts (2-4-13)'!$R$8:$R$13</definedName>
    <definedName name="_xlnm._FilterDatabase" localSheetId="21" hidden="1">'Custom Qsts (3-11-13)'!$R$24:$R$29</definedName>
    <definedName name="_xlnm._FilterDatabase" localSheetId="20" hidden="1">'Custom Qsts (6.14.11)'!$R$24:$R$29</definedName>
    <definedName name="_xlnm._FilterDatabase" localSheetId="24" hidden="1">'Custom Qsts (6-24-11)'!$R$8:$R$19</definedName>
    <definedName name="_xlnm._FilterDatabase" localSheetId="17" hidden="1">'Custom Qsts v3 (11-15)'!$R$26:$R$31</definedName>
    <definedName name="_xlnm._FilterDatabase" localSheetId="11" hidden="1">'Custom Qsts v3 (1-13-15)'!#REF!</definedName>
    <definedName name="_xlnm._FilterDatabase" localSheetId="16" hidden="1">'Custom Qsts v3 (12-2-13)'!$R$26:$R$31</definedName>
    <definedName name="_xlnm._FilterDatabase" localSheetId="15" hidden="1">'Custom Qsts v3 (2-28-14)'!#REF!</definedName>
    <definedName name="_xlnm._FilterDatabase" localSheetId="14" hidden="1">'Custom Qsts v3 (4-28-14)'!#REF!</definedName>
    <definedName name="_xlnm._FilterDatabase" localSheetId="19" hidden="1">'Custom Qsts v3 (6-21-13)'!$R$24:$R$29</definedName>
    <definedName name="_xlnm._FilterDatabase" localSheetId="12" hidden="1">'Custom Qsts v3 (7-17-14)'!#REF!</definedName>
    <definedName name="_xlnm._FilterDatabase" localSheetId="18" hidden="1">'Custom Qsts v3 (7-25-13)'!$R$24:$R$29</definedName>
    <definedName name="CustomText">[1]Types!$C$16:$C$19</definedName>
    <definedName name="instruction2" localSheetId="5">#REF!</definedName>
    <definedName name="instruction2" localSheetId="3">#REF!</definedName>
    <definedName name="instruction2" localSheetId="2">#REF!</definedName>
    <definedName name="instruction2" localSheetId="4">#REF!</definedName>
    <definedName name="instruction2" localSheetId="13">#REF!</definedName>
    <definedName name="instruction2" localSheetId="1">#REF!</definedName>
    <definedName name="instruction2" localSheetId="10">#REF!</definedName>
    <definedName name="instruction2" localSheetId="6">#REF!</definedName>
    <definedName name="instruction2" localSheetId="9">#REF!</definedName>
    <definedName name="instruction2" localSheetId="8">#REF!</definedName>
    <definedName name="instruction2" localSheetId="21">#REF!</definedName>
    <definedName name="instruction2" localSheetId="17">#REF!</definedName>
    <definedName name="instruction2" localSheetId="11">#REF!</definedName>
    <definedName name="instruction2" localSheetId="16">#REF!</definedName>
    <definedName name="instruction2" localSheetId="15">#REF!</definedName>
    <definedName name="instruction2" localSheetId="14">#REF!</definedName>
    <definedName name="instruction2" localSheetId="19">#REF!</definedName>
    <definedName name="instruction2" localSheetId="12">#REF!</definedName>
    <definedName name="instruction2" localSheetId="18">#REF!</definedName>
    <definedName name="instruction2" localSheetId="0">#REF!</definedName>
    <definedName name="instruction2">#REF!</definedName>
    <definedName name="instructions" localSheetId="5">#REF!</definedName>
    <definedName name="instructions" localSheetId="3">#REF!</definedName>
    <definedName name="instructions" localSheetId="2">#REF!</definedName>
    <definedName name="instructions" localSheetId="4">#REF!</definedName>
    <definedName name="instructions" localSheetId="13">#REF!</definedName>
    <definedName name="instructions" localSheetId="1">#REF!</definedName>
    <definedName name="instructions" localSheetId="10">#REF!</definedName>
    <definedName name="instructions" localSheetId="6">#REF!</definedName>
    <definedName name="instructions" localSheetId="9">#REF!</definedName>
    <definedName name="instructions" localSheetId="8">#REF!</definedName>
    <definedName name="instructions" localSheetId="21">#REF!</definedName>
    <definedName name="instructions" localSheetId="17">#REF!</definedName>
    <definedName name="instructions" localSheetId="11">#REF!</definedName>
    <definedName name="instructions" localSheetId="16">#REF!</definedName>
    <definedName name="instructions" localSheetId="15">#REF!</definedName>
    <definedName name="instructions" localSheetId="14">#REF!</definedName>
    <definedName name="instructions" localSheetId="19">#REF!</definedName>
    <definedName name="instructions" localSheetId="12">#REF!</definedName>
    <definedName name="instructions" localSheetId="18">#REF!</definedName>
    <definedName name="instructions" localSheetId="0">[1]Types!$C$2:$C$11</definedName>
    <definedName name="instructions">#REF!</definedName>
    <definedName name="instructions3" localSheetId="5">#REF!</definedName>
    <definedName name="instructions3" localSheetId="3">#REF!</definedName>
    <definedName name="instructions3" localSheetId="2">#REF!</definedName>
    <definedName name="instructions3" localSheetId="4">#REF!</definedName>
    <definedName name="instructions3" localSheetId="13">#REF!</definedName>
    <definedName name="instructions3" localSheetId="1">#REF!</definedName>
    <definedName name="instructions3" localSheetId="10">#REF!</definedName>
    <definedName name="instructions3" localSheetId="6">#REF!</definedName>
    <definedName name="instructions3" localSheetId="9">#REF!</definedName>
    <definedName name="instructions3" localSheetId="8">#REF!</definedName>
    <definedName name="instructions3" localSheetId="21">#REF!</definedName>
    <definedName name="instructions3" localSheetId="17">#REF!</definedName>
    <definedName name="instructions3" localSheetId="11">#REF!</definedName>
    <definedName name="instructions3" localSheetId="16">#REF!</definedName>
    <definedName name="instructions3" localSheetId="15">#REF!</definedName>
    <definedName name="instructions3" localSheetId="14">#REF!</definedName>
    <definedName name="instructions3" localSheetId="19">#REF!</definedName>
    <definedName name="instructions3" localSheetId="12">#REF!</definedName>
    <definedName name="instructions3" localSheetId="18">#REF!</definedName>
    <definedName name="instructions3" localSheetId="0">[1]Types!$C$2:$C$11</definedName>
    <definedName name="instructions3">#REF!</definedName>
    <definedName name="Languages" localSheetId="5">[1]Types!#REF!</definedName>
    <definedName name="Languages" localSheetId="3">[1]Types!#REF!</definedName>
    <definedName name="Languages" localSheetId="2">[1]Types!#REF!</definedName>
    <definedName name="Languages" localSheetId="4">[1]Types!#REF!</definedName>
    <definedName name="Languages" localSheetId="13">[1]Types!#REF!</definedName>
    <definedName name="Languages" localSheetId="1">[1]Types!#REF!</definedName>
    <definedName name="Languages" localSheetId="10">[1]Types!#REF!</definedName>
    <definedName name="Languages" localSheetId="6">[1]Types!#REF!</definedName>
    <definedName name="Languages" localSheetId="9">[1]Types!#REF!</definedName>
    <definedName name="Languages" localSheetId="8">[1]Types!#REF!</definedName>
    <definedName name="Languages" localSheetId="17">[1]Types!#REF!</definedName>
    <definedName name="Languages" localSheetId="11">[1]Types!#REF!</definedName>
    <definedName name="Languages" localSheetId="16">[1]Types!#REF!</definedName>
    <definedName name="Languages" localSheetId="15">[1]Types!#REF!</definedName>
    <definedName name="Languages" localSheetId="14">[1]Types!#REF!</definedName>
    <definedName name="Languages" localSheetId="19">[1]Types!#REF!</definedName>
    <definedName name="Languages" localSheetId="12">[1]Types!#REF!</definedName>
    <definedName name="Languages" localSheetId="18">[1]Types!#REF!</definedName>
    <definedName name="Languages">[1]Types!#REF!</definedName>
    <definedName name="LanguageSelection">[1]Types!$A$16:$A$55</definedName>
    <definedName name="_xlnm.Print_Area" localSheetId="5">'CQs (2-28-17)'!$A$1:$J$109</definedName>
    <definedName name="_xlnm.Print_Area" localSheetId="3">'CQs (3-1-18)'!$A$1:$J$129</definedName>
    <definedName name="_xlnm.Print_Area" localSheetId="2">'CQs (7-5-18)'!$A$1:$J$63</definedName>
    <definedName name="_xlnm.Print_Area" localSheetId="4">'CQs (9-7-17)'!$A$1:$J$117</definedName>
    <definedName name="_xlnm.Print_Area" localSheetId="13">'CQv3 (7-10-14)'!$A$1:$J$76</definedName>
    <definedName name="_xlnm.Print_Area" localSheetId="1">'Current CQs'!$A$1:$J$81</definedName>
    <definedName name="_xlnm.Print_Area" localSheetId="10">'Custom CQs (1-22-15)'!$A$1:$J$104</definedName>
    <definedName name="_xlnm.Print_Area" localSheetId="6">'Custom Qs v3 (11-30-15)'!$A$1:$J$101</definedName>
    <definedName name="_xlnm.Print_Area" localSheetId="9">'Custom Qs v3 (2-20-15)'!$A$1:$J$117</definedName>
    <definedName name="_xlnm.Print_Area" localSheetId="8">'Custom Qs v3 (3-24-14)'!$A$1:$J$112</definedName>
    <definedName name="_xlnm.Print_Area" localSheetId="23">'Custom Qsts (11-14-12)'!$A$1:$J$97</definedName>
    <definedName name="_xlnm.Print_Area" localSheetId="22">'Custom Qsts (2-4-13)'!$A$1:$J$130</definedName>
    <definedName name="_xlnm.Print_Area" localSheetId="21">'Custom Qsts (3-11-13)'!$A$1:$J$146</definedName>
    <definedName name="_xlnm.Print_Area" localSheetId="20">'Custom Qsts (6.14.11)'!$A$1:$J$146</definedName>
    <definedName name="_xlnm.Print_Area" localSheetId="24">'Custom Qsts (6-24-11)'!$A$1:$J$107</definedName>
    <definedName name="_xlnm.Print_Area" localSheetId="17">'Custom Qsts v3 (11-15)'!$A$1:$J$104</definedName>
    <definedName name="_xlnm.Print_Area" localSheetId="11">'Custom Qsts v3 (1-13-15)'!$A$1:$J$122</definedName>
    <definedName name="_xlnm.Print_Area" localSheetId="16">'Custom Qsts v3 (12-2-13)'!$A$1:$J$104</definedName>
    <definedName name="_xlnm.Print_Area" localSheetId="15">'Custom Qsts v3 (2-28-14)'!$A$1:$J$123</definedName>
    <definedName name="_xlnm.Print_Area" localSheetId="14">'Custom Qsts v3 (4-28-14)'!$A$1:$J$58</definedName>
    <definedName name="_xlnm.Print_Area" localSheetId="19">'Custom Qsts v3 (6-21-13)'!$A$1:$J$146</definedName>
    <definedName name="_xlnm.Print_Area" localSheetId="12">'Custom Qsts v3 (7-17-14)'!$A$1:$J$84</definedName>
    <definedName name="_xlnm.Print_Area" localSheetId="18">'Custom Qsts v3 (7-25-13)'!$A$1:$J$113</definedName>
    <definedName name="_xlnm.Print_Area" localSheetId="0">'Main v3 Model Qsts'!$A$1:$I$44</definedName>
    <definedName name="_xlnm.Print_Titles" localSheetId="5">'CQs (2-28-17)'!$1:$7</definedName>
    <definedName name="_xlnm.Print_Titles" localSheetId="3">'CQs (3-1-18)'!$1:$7</definedName>
    <definedName name="_xlnm.Print_Titles" localSheetId="2">'CQs (7-5-18)'!$1:$7</definedName>
    <definedName name="_xlnm.Print_Titles" localSheetId="4">'CQs (9-7-17)'!$1:$7</definedName>
    <definedName name="_xlnm.Print_Titles" localSheetId="13">'CQv3 (7-10-14)'!$1:$7</definedName>
    <definedName name="_xlnm.Print_Titles" localSheetId="1">'Current CQs'!$1:$7</definedName>
    <definedName name="_xlnm.Print_Titles" localSheetId="10">'Custom CQs (1-22-15)'!$1:$7</definedName>
    <definedName name="_xlnm.Print_Titles" localSheetId="6">'Custom Qs v3 (11-30-15)'!$1:$7</definedName>
    <definedName name="_xlnm.Print_Titles" localSheetId="9">'Custom Qs v3 (2-20-15)'!$1:$7</definedName>
    <definedName name="_xlnm.Print_Titles" localSheetId="8">'Custom Qs v3 (3-24-14)'!$1:$7</definedName>
    <definedName name="_xlnm.Print_Titles" localSheetId="23">'Custom Qsts (11-14-12)'!$1:$7</definedName>
    <definedName name="_xlnm.Print_Titles" localSheetId="22">'Custom Qsts (2-4-13)'!$1:$7</definedName>
    <definedName name="_xlnm.Print_Titles" localSheetId="21">'Custom Qsts (3-11-13)'!$1:$7</definedName>
    <definedName name="_xlnm.Print_Titles" localSheetId="20">'Custom Qsts (6.14.11)'!$1:$7</definedName>
    <definedName name="_xlnm.Print_Titles" localSheetId="24">'Custom Qsts (6-24-11)'!$1:$7</definedName>
    <definedName name="_xlnm.Print_Titles" localSheetId="17">'Custom Qsts v3 (11-15)'!$1:$7</definedName>
    <definedName name="_xlnm.Print_Titles" localSheetId="11">'Custom Qsts v3 (1-13-15)'!$1:$7</definedName>
    <definedName name="_xlnm.Print_Titles" localSheetId="16">'Custom Qsts v3 (12-2-13)'!$1:$7</definedName>
    <definedName name="_xlnm.Print_Titles" localSheetId="15">'Custom Qsts v3 (2-28-14)'!$1:$7</definedName>
    <definedName name="_xlnm.Print_Titles" localSheetId="14">'Custom Qsts v3 (4-28-14)'!$1:$7</definedName>
    <definedName name="_xlnm.Print_Titles" localSheetId="19">'Custom Qsts v3 (6-21-13)'!$1:$7</definedName>
    <definedName name="_xlnm.Print_Titles" localSheetId="12">'Custom Qsts v3 (7-17-14)'!$1:$7</definedName>
    <definedName name="_xlnm.Print_Titles" localSheetId="18">'Custom Qsts v3 (7-25-13)'!$1:$7</definedName>
    <definedName name="_xlnm.Print_Titles" localSheetId="0">'Main v3 Model Qsts'!$8:$10</definedName>
    <definedName name="types" localSheetId="5">#REF!</definedName>
    <definedName name="types" localSheetId="3">#REF!</definedName>
    <definedName name="types" localSheetId="2">#REF!</definedName>
    <definedName name="types" localSheetId="4">#REF!</definedName>
    <definedName name="types" localSheetId="13">#REF!</definedName>
    <definedName name="types" localSheetId="1">#REF!</definedName>
    <definedName name="types" localSheetId="10">#REF!</definedName>
    <definedName name="types" localSheetId="6">#REF!</definedName>
    <definedName name="types" localSheetId="9">#REF!</definedName>
    <definedName name="types" localSheetId="8">#REF!</definedName>
    <definedName name="types" localSheetId="21">#REF!</definedName>
    <definedName name="types" localSheetId="17">#REF!</definedName>
    <definedName name="types" localSheetId="11">#REF!</definedName>
    <definedName name="types" localSheetId="16">#REF!</definedName>
    <definedName name="types" localSheetId="15">#REF!</definedName>
    <definedName name="types" localSheetId="14">#REF!</definedName>
    <definedName name="types" localSheetId="19">#REF!</definedName>
    <definedName name="types" localSheetId="12">#REF!</definedName>
    <definedName name="types" localSheetId="18">#REF!</definedName>
    <definedName name="types" localSheetId="0">[1]Types!$A$2:$A$13</definedName>
    <definedName name="typ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6" i="46" l="1"/>
  <c r="A6" i="45"/>
  <c r="A6" i="44"/>
  <c r="A6" i="43"/>
  <c r="A6" i="42"/>
  <c r="A6" i="41"/>
  <c r="A6" i="40"/>
  <c r="A6" i="39"/>
  <c r="A6" i="38"/>
  <c r="A6" i="37"/>
  <c r="A6" i="36"/>
  <c r="A6" i="35"/>
  <c r="A6" i="34"/>
  <c r="A6" i="33"/>
  <c r="A6" i="32"/>
  <c r="A6" i="31"/>
  <c r="A6" i="30"/>
  <c r="A6" i="29"/>
  <c r="A6" i="28"/>
  <c r="A8" i="26"/>
  <c r="A6" i="24"/>
  <c r="A6" i="23"/>
  <c r="A6" i="22"/>
  <c r="A6" i="21"/>
  <c r="A6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Stepp</author>
  </authors>
  <commentList>
    <comment ref="E6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Nicole Stepp:</t>
        </r>
        <r>
          <rPr>
            <sz val="9"/>
            <color indexed="81"/>
            <rFont val="Tahoma"/>
            <family val="2"/>
          </rPr>
          <t xml:space="preserve">
Hid this answer option and created a new answer instead of rewording for data accuracy purposes. Approved by Megan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ryn bogen</author>
  </authors>
  <commentList>
    <comment ref="K7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8743" uniqueCount="936">
  <si>
    <t xml:space="preserve">Model Instance Name: </t>
  </si>
  <si>
    <t>SSA Main Services Portal v3</t>
  </si>
  <si>
    <t>MID:</t>
  </si>
  <si>
    <t>V1wUw0sAYNUA1pUkAswd1g4C</t>
  </si>
  <si>
    <t>Partitioned (Y/N)?</t>
  </si>
  <si>
    <t>FPI Included(Y/N)?</t>
  </si>
  <si>
    <t>NOTE:  All non-partitioned surveys will NOT be imputed and the elements will be rotated as a default unless otherwise specified and approved by Research.</t>
  </si>
  <si>
    <t>Date:</t>
  </si>
  <si>
    <t>Model questions utilize the ACSI methodology to determine scores and impacts</t>
  </si>
  <si>
    <t>ELEMENTS (drivers of satisfaction)</t>
  </si>
  <si>
    <t>CUSTOMER SATISFACTION</t>
  </si>
  <si>
    <t>FUTURE BEHAVIORS</t>
  </si>
  <si>
    <t>MQ Label</t>
  </si>
  <si>
    <t>Look and Feel (1=Poor, 10=Excellent, Don't Know)</t>
  </si>
  <si>
    <t>Satisfaction</t>
  </si>
  <si>
    <t>Recommend (1=Very Unlikely, 10=Very Likely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(1=Very Dissatisfied, 10=Very Satisfied)</t>
    </r>
  </si>
  <si>
    <t>Recommend</t>
  </si>
  <si>
    <r>
      <t xml:space="preserve">How likely are you to </t>
    </r>
    <r>
      <rPr>
        <b/>
        <sz val="9"/>
        <rFont val="Arial"/>
        <family val="2"/>
      </rPr>
      <t xml:space="preserve">recommend this site </t>
    </r>
    <r>
      <rPr>
        <sz val="9"/>
        <rFont val="Arial"/>
        <family val="2"/>
      </rPr>
      <t>to someone else?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>? 
(1=Falls Short, 10=Exceeds)</t>
    </r>
  </si>
  <si>
    <t>Return 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>? 
(1=Not Very Close, 10=Very Close)</t>
    </r>
  </si>
  <si>
    <t>Return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t>SSA Information(1=Poor, 10=Excellent, Don't Know)</t>
  </si>
  <si>
    <t>SSA Information - Thoroughness</t>
  </si>
  <si>
    <r>
      <t xml:space="preserve">Please rate the </t>
    </r>
    <r>
      <rPr>
        <b/>
        <sz val="9"/>
        <rFont val="Arial"/>
        <family val="2"/>
      </rPr>
      <t xml:space="preserve">thoroughness of information </t>
    </r>
    <r>
      <rPr>
        <sz val="9"/>
        <rFont val="Arial"/>
        <family val="2"/>
      </rPr>
      <t>you viewed on this site today.</t>
    </r>
  </si>
  <si>
    <t>SSA Information - Quality</t>
  </si>
  <si>
    <r>
      <t xml:space="preserve">Please rate </t>
    </r>
    <r>
      <rPr>
        <sz val="9"/>
        <rFont val="Arial"/>
        <family val="2"/>
      </rPr>
      <t xml:space="preserve">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 xml:space="preserve">you viewed today.  </t>
    </r>
  </si>
  <si>
    <t>SSA Information - Provided Answers</t>
  </si>
  <si>
    <r>
      <t>Please rate how well the information viewed today</t>
    </r>
    <r>
      <rPr>
        <b/>
        <sz val="9"/>
        <rFont val="Arial"/>
        <family val="2"/>
      </rPr>
      <t xml:space="preserve"> provided answers to your questions.</t>
    </r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Errors</t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Plain Language (1=Poor, 10=Excellent, Don't Know)</t>
  </si>
  <si>
    <t>Plain Language - Clear</t>
  </si>
  <si>
    <r>
      <t xml:space="preserve">Please rate the </t>
    </r>
    <r>
      <rPr>
        <b/>
        <sz val="9"/>
        <rFont val="Arial"/>
        <family val="2"/>
      </rPr>
      <t>clarity of the wording</t>
    </r>
    <r>
      <rPr>
        <sz val="9"/>
        <rFont val="Arial"/>
        <family val="2"/>
      </rPr>
      <t xml:space="preserve"> on this site.</t>
    </r>
  </si>
  <si>
    <t>Plain Language - Understandable</t>
  </si>
  <si>
    <r>
      <t xml:space="preserve">Please rate how </t>
    </r>
    <r>
      <rPr>
        <b/>
        <sz val="9"/>
        <rFont val="Arial"/>
        <family val="2"/>
      </rPr>
      <t>well you understand the wording</t>
    </r>
    <r>
      <rPr>
        <sz val="9"/>
        <rFont val="Arial"/>
        <family val="2"/>
      </rPr>
      <t xml:space="preserve"> on this site.</t>
    </r>
  </si>
  <si>
    <t>Plain Language - Concise</t>
  </si>
  <si>
    <r>
      <t xml:space="preserve">Please rate this site on its </t>
    </r>
    <r>
      <rPr>
        <b/>
        <sz val="9"/>
        <rFont val="Arial"/>
        <family val="2"/>
      </rPr>
      <t>use of short, clear sentences.</t>
    </r>
  </si>
  <si>
    <r>
      <t>Model Instance Name:</t>
    </r>
    <r>
      <rPr>
        <sz val="10"/>
        <color indexed="9"/>
        <rFont val="Arial"/>
        <family val="2"/>
      </rPr>
      <t xml:space="preserve"> </t>
    </r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QID
(Group ID)</t>
  </si>
  <si>
    <t>Skip Logic Label</t>
  </si>
  <si>
    <t>Question Text</t>
  </si>
  <si>
    <r>
      <t xml:space="preserve">Answer IDs </t>
    </r>
    <r>
      <rPr>
        <b/>
        <i/>
        <sz val="10"/>
        <rFont val="Arial"/>
        <family val="2"/>
      </rPr>
      <t>(DOT ONLY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LNH4733</t>
  </si>
  <si>
    <t xml:space="preserve">Which of the following best describes you?   </t>
  </si>
  <si>
    <t>LNH4733A01</t>
  </si>
  <si>
    <t>I am entitled to or receive Social Security benefits (i.e. retirement, survivor’s, disability, spouses, Medicare and/or Supplemental Security Income)</t>
  </si>
  <si>
    <t>Radio Button One Up Vertical</t>
  </si>
  <si>
    <t>Single</t>
  </si>
  <si>
    <t>Y</t>
  </si>
  <si>
    <t>OPS Group</t>
  </si>
  <si>
    <t>Best Describes</t>
  </si>
  <si>
    <t>I am applying for Social Security, Supplemental Security Income (SSI) benefits or Medicare benefits.</t>
  </si>
  <si>
    <t>I am an employer looking for Social Security information and services</t>
  </si>
  <si>
    <t>LNH4733A06</t>
  </si>
  <si>
    <t>I am a professional helping someone else with a Social Security matter</t>
  </si>
  <si>
    <t>LNH4733A07</t>
  </si>
  <si>
    <t xml:space="preserve">Other (please specify) </t>
  </si>
  <si>
    <t>A</t>
  </si>
  <si>
    <t>LNH4734</t>
  </si>
  <si>
    <t>Other Role</t>
  </si>
  <si>
    <t>Text Field – limited to 100 characters</t>
  </si>
  <si>
    <t>N</t>
  </si>
  <si>
    <t>OE - Best Describes</t>
  </si>
  <si>
    <t>RUS0242165</t>
  </si>
  <si>
    <r>
      <t>Did you attempt to log in to you</t>
    </r>
    <r>
      <rPr>
        <i/>
        <sz val="10"/>
        <rFont val="Arial"/>
        <family val="2"/>
      </rPr>
      <t>r my</t>
    </r>
    <r>
      <rPr>
        <sz val="10"/>
        <rFont val="Arial"/>
        <family val="2"/>
      </rPr>
      <t>SSA account today?</t>
    </r>
  </si>
  <si>
    <t>Yes</t>
  </si>
  <si>
    <t>Skip Logic</t>
  </si>
  <si>
    <t>Log into mySSA</t>
  </si>
  <si>
    <t>No</t>
  </si>
  <si>
    <t>Don't know</t>
  </si>
  <si>
    <t>RUS0242166</t>
  </si>
  <si>
    <t>Was your log in successful?</t>
  </si>
  <si>
    <t>Successful Log in</t>
  </si>
  <si>
    <t>STE0074170</t>
  </si>
  <si>
    <t>What is the reason(s) for your visit today? (Check all that apply)</t>
  </si>
  <si>
    <t>To get general information about Social Security programs and benefits</t>
  </si>
  <si>
    <t>Multi</t>
  </si>
  <si>
    <t>Reason for Visit</t>
  </si>
  <si>
    <t>To review the Benefits Planners (i.e., Retirement Planner, Disability Planner and Survivors Planner)</t>
  </si>
  <si>
    <t>Randomize</t>
  </si>
  <si>
    <t>To view my online Social Security Statement</t>
  </si>
  <si>
    <t>To use the Retirement Estimator</t>
  </si>
  <si>
    <t>To apply for Social Security Retirement or Disability benefits (including Spouses Benefits)</t>
  </si>
  <si>
    <t>To apply for Medicare benefits</t>
  </si>
  <si>
    <t>To apply for Extra Help with Medicare Prescription Drug Plans</t>
  </si>
  <si>
    <t>To apply for monthly Supplemental Security Income (SSI) payments</t>
  </si>
  <si>
    <t>To apply for Social Security Survivor benefits or Lump Sum Death Payment</t>
  </si>
  <si>
    <t>To check the status of my online application for benefits</t>
  </si>
  <si>
    <t>To manage the benefits I receive (Social Security, SSI or Medicare benefits)</t>
  </si>
  <si>
    <t>To appeal an unfavorable decision regarding my application for benefits</t>
  </si>
  <si>
    <t>To file W2/W3s</t>
  </si>
  <si>
    <t>To complete Representative Payee Accounting form</t>
  </si>
  <si>
    <t xml:space="preserve">To change information on my Social Security card </t>
  </si>
  <si>
    <t>To replace a lost or stolen Social Security card</t>
  </si>
  <si>
    <t>To obtain a form or publication</t>
  </si>
  <si>
    <t>To obtain contact information (e.g., locate a local SSA office, phone number, address, email, etc.)</t>
  </si>
  <si>
    <t xml:space="preserve">To change my address or information for my direct deposit </t>
  </si>
  <si>
    <t>To conduct research about Social Security history, policies, regulations, etc.</t>
  </si>
  <si>
    <t>Other (please specify)</t>
  </si>
  <si>
    <t>AA</t>
  </si>
  <si>
    <t>Anchor Answer Choice</t>
  </si>
  <si>
    <t>STE0074172</t>
  </si>
  <si>
    <t xml:space="preserve">What is the reason you are visiting SSA today? </t>
  </si>
  <si>
    <t>Text Area – no character limit</t>
  </si>
  <si>
    <t>Open</t>
  </si>
  <si>
    <t>OPS_Reason for Visit</t>
  </si>
  <si>
    <t>Before visiting SSA.gov did you first try to accomplish your task in any of the following ways?</t>
  </si>
  <si>
    <t>Calling Social Security's 1-800 number</t>
  </si>
  <si>
    <t>Checkbox, one up vertical</t>
  </si>
  <si>
    <t>Try First</t>
  </si>
  <si>
    <t>Visiting my local Social Security office</t>
  </si>
  <si>
    <t>Calling my local Social Security office</t>
  </si>
  <si>
    <t>No, I visited SSA.gov first</t>
  </si>
  <si>
    <t>Mutually Exclusive</t>
  </si>
  <si>
    <t>Not sure</t>
  </si>
  <si>
    <t>TAR0214844</t>
  </si>
  <si>
    <t>Did you accomplish your goal?</t>
  </si>
  <si>
    <t>LNH4737A01</t>
  </si>
  <si>
    <t xml:space="preserve">Yes </t>
  </si>
  <si>
    <t xml:space="preserve"> </t>
  </si>
  <si>
    <t>Accomplish</t>
  </si>
  <si>
    <t xml:space="preserve">No </t>
  </si>
  <si>
    <t>C, BB</t>
  </si>
  <si>
    <t>LNH4737A02</t>
  </si>
  <si>
    <t>Not yet, I am still looking</t>
  </si>
  <si>
    <t>TAR0214845</t>
  </si>
  <si>
    <t>C</t>
  </si>
  <si>
    <t>How can we help you accomplish your goal?</t>
  </si>
  <si>
    <t>OE_Help Accomplish</t>
  </si>
  <si>
    <t>TAR0214846</t>
  </si>
  <si>
    <t>BB</t>
  </si>
  <si>
    <t>What do you plan to do next?</t>
  </si>
  <si>
    <t>I will apply online for Social Security, SSI or Medicare benefits</t>
  </si>
  <si>
    <t>Do Next</t>
  </si>
  <si>
    <r>
      <t>I will view or open an online</t>
    </r>
    <r>
      <rPr>
        <i/>
        <strike/>
        <sz val="10"/>
        <color rgb="FFFF0000"/>
        <rFont val="Arial"/>
        <family val="2"/>
      </rPr>
      <t xml:space="preserve"> my</t>
    </r>
    <r>
      <rPr>
        <strike/>
        <sz val="10"/>
        <color rgb="FFFF0000"/>
        <rFont val="Arial"/>
        <family val="2"/>
      </rPr>
      <t xml:space="preserve"> Social Security account</t>
    </r>
  </si>
  <si>
    <t>I will call Social Security’s 1-800 Number</t>
  </si>
  <si>
    <t>I will call my local Social Security office</t>
  </si>
  <si>
    <t>I will visit my local Social Security office</t>
  </si>
  <si>
    <t>I will send a letter to Social Security</t>
  </si>
  <si>
    <t>D</t>
  </si>
  <si>
    <t>TAR0214847</t>
  </si>
  <si>
    <t>OPS_Other plan next</t>
  </si>
  <si>
    <t>Partially</t>
  </si>
  <si>
    <t>B</t>
  </si>
  <si>
    <t>How many attempts did you need to accomplish your task?</t>
  </si>
  <si>
    <t>Radio button, one up veritical</t>
  </si>
  <si>
    <t>Attempts</t>
  </si>
  <si>
    <t>5 or more</t>
  </si>
  <si>
    <t>Try again to complete my task online</t>
  </si>
  <si>
    <t>Call Social Secuirty's 1-800 number</t>
  </si>
  <si>
    <t>Visit my local Social Security office</t>
  </si>
  <si>
    <t>Call my local Social Security office</t>
  </si>
  <si>
    <t>BA</t>
  </si>
  <si>
    <t>Text area, no char limit</t>
  </si>
  <si>
    <t>OE_Do Next</t>
  </si>
  <si>
    <t>JIB0184627</t>
  </si>
  <si>
    <t>What is your age?</t>
  </si>
  <si>
    <t>Under 18</t>
  </si>
  <si>
    <t>Age</t>
  </si>
  <si>
    <t>18 - 29</t>
  </si>
  <si>
    <t>30 - 39</t>
  </si>
  <si>
    <t>40 - 49</t>
  </si>
  <si>
    <t>50 - 59</t>
  </si>
  <si>
    <t>60 - 69</t>
  </si>
  <si>
    <t>70 or older</t>
  </si>
  <si>
    <t>Prefer not to answer</t>
  </si>
  <si>
    <t>LNH4751</t>
  </si>
  <si>
    <t>If there was one thing you could change about the Social Security web site, please tell us what it would be.</t>
  </si>
  <si>
    <t>Change One Thing</t>
  </si>
  <si>
    <r>
      <t>Did you attempt to log in to you</t>
    </r>
    <r>
      <rPr>
        <i/>
        <sz val="10"/>
        <color rgb="FFFF33CC"/>
        <rFont val="Arial"/>
        <family val="2"/>
      </rPr>
      <t>r my</t>
    </r>
    <r>
      <rPr>
        <sz val="10"/>
        <color rgb="FFFF33CC"/>
        <rFont val="Arial"/>
        <family val="2"/>
      </rPr>
      <t>SSA account today?</t>
    </r>
  </si>
  <si>
    <r>
      <t xml:space="preserve">To log in to or open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</t>
    </r>
  </si>
  <si>
    <r>
      <t>I will view or open an online</t>
    </r>
    <r>
      <rPr>
        <i/>
        <sz val="10"/>
        <rFont val="Arial"/>
        <family val="2"/>
      </rPr>
      <t xml:space="preserve"> my</t>
    </r>
    <r>
      <rPr>
        <sz val="10"/>
        <rFont val="Arial"/>
        <family val="2"/>
      </rPr>
      <t xml:space="preserve"> Social Security account</t>
    </r>
  </si>
  <si>
    <t>CAS0076473</t>
  </si>
  <si>
    <t>Please tell us how and from where you connected with SSA during your visit today?</t>
  </si>
  <si>
    <t>Desktop computer/laptop from my home</t>
  </si>
  <si>
    <t>Radio button,  one-up vertical</t>
  </si>
  <si>
    <t>Skip Logic Group</t>
  </si>
  <si>
    <t>How Connected with SSA</t>
  </si>
  <si>
    <t>Desktop computer/laptop from a friend or relative's home</t>
  </si>
  <si>
    <t>Desktop computer/laptop from my place of employment</t>
  </si>
  <si>
    <t>Public computer workstation in a library</t>
  </si>
  <si>
    <t>Public computer workstation in some other agency/social organization (e.g., social services, Motor Vehicle Administration, housing agency, hospital, etc.)</t>
  </si>
  <si>
    <t>Public computer workstation made available at my local Social Security office</t>
  </si>
  <si>
    <t xml:space="preserve">SSA Express kiosk located in a public space or governmental office </t>
  </si>
  <si>
    <t>CAS0076474</t>
  </si>
  <si>
    <t>Did you connect through a unique Social Security icon featured on the computer's desktop?</t>
  </si>
  <si>
    <t>Use SSA Icon</t>
  </si>
  <si>
    <t>CAS0076475</t>
  </si>
  <si>
    <t>How did you link to the SSA website?</t>
  </si>
  <si>
    <t>Text area,  no char limit</t>
  </si>
  <si>
    <t>OE_How Linked to SSA (library)</t>
  </si>
  <si>
    <t>CAS0076494</t>
  </si>
  <si>
    <t>Please describe the location.</t>
  </si>
  <si>
    <t>OE_Location of Kiosk</t>
  </si>
  <si>
    <t>CAS0076495</t>
  </si>
  <si>
    <t>OPS_How Connected with SSA</t>
  </si>
  <si>
    <t>CAS0061122</t>
  </si>
  <si>
    <t>How did you learn about the Social Security website? (Check all that apply.)</t>
  </si>
  <si>
    <t>CAS0045388A001</t>
  </si>
  <si>
    <t>A general web search (e.g., Google, Bing, etc.)</t>
  </si>
  <si>
    <t>check box, one up</t>
  </si>
  <si>
    <t>Learn about</t>
  </si>
  <si>
    <t>The radio</t>
  </si>
  <si>
    <t>The television</t>
  </si>
  <si>
    <t>An email from Social Security</t>
  </si>
  <si>
    <t>A newspaper or magazine article</t>
  </si>
  <si>
    <t>A newspaper or magazine ad</t>
  </si>
  <si>
    <t>CAS0045388A002</t>
  </si>
  <si>
    <t>A billboard or other printed ad</t>
  </si>
  <si>
    <t>An online ad (e.g., banner, image, etc.)</t>
  </si>
  <si>
    <t>An online video</t>
  </si>
  <si>
    <t>Social media (e.g., Facebook, Twitter, blog, etc.)</t>
  </si>
  <si>
    <t>Friend, spouse, relative, neighbor, or acquaintance</t>
  </si>
  <si>
    <t>Mailed Social Security Statement</t>
  </si>
  <si>
    <t>Other direct mail (e.g., Post Card)</t>
  </si>
  <si>
    <t>Social Security employee</t>
  </si>
  <si>
    <t>Community group or association</t>
  </si>
  <si>
    <t>Government agency other than Social Security (e.g., State, Federal)</t>
  </si>
  <si>
    <t>CAS0045388A003</t>
  </si>
  <si>
    <t>Other, please explain</t>
  </si>
  <si>
    <t>CAS0061123</t>
  </si>
  <si>
    <t>How did you learn about the Social Security website?</t>
  </si>
  <si>
    <t>OE_Learn About</t>
  </si>
  <si>
    <t>I do not receive Social Security, Medicare or Supplemental Security Income benefits</t>
  </si>
  <si>
    <r>
      <rPr>
        <sz val="10"/>
        <color theme="4"/>
        <rFont val="Arial"/>
        <family val="2"/>
      </rPr>
      <t xml:space="preserve">To log in to or open </t>
    </r>
    <r>
      <rPr>
        <i/>
        <sz val="10"/>
        <color theme="4"/>
        <rFont val="Arial"/>
        <family val="2"/>
      </rPr>
      <t>my</t>
    </r>
    <r>
      <rPr>
        <sz val="10"/>
        <color theme="4"/>
        <rFont val="Arial"/>
        <family val="2"/>
      </rPr>
      <t xml:space="preserve"> Social Security account</t>
    </r>
  </si>
  <si>
    <t>STE0074171</t>
  </si>
  <si>
    <t>Please tell us which SSA form or publication you were seeking.</t>
  </si>
  <si>
    <t>OE_Type of Form/Publication</t>
  </si>
  <si>
    <r>
      <t>I will view or open an online</t>
    </r>
    <r>
      <rPr>
        <i/>
        <sz val="10"/>
        <color rgb="FFFF33CC"/>
        <rFont val="Arial"/>
        <family val="2"/>
      </rPr>
      <t xml:space="preserve"> my</t>
    </r>
    <r>
      <rPr>
        <sz val="10"/>
        <color rgb="FFFF33CC"/>
        <rFont val="Arial"/>
        <family val="2"/>
      </rPr>
      <t xml:space="preserve"> Social Security account</t>
    </r>
  </si>
  <si>
    <t>LNH4737</t>
  </si>
  <si>
    <t xml:space="preserve"> Did the Social Security home page help you find what you were looking for?</t>
  </si>
  <si>
    <t>Site Clarity</t>
  </si>
  <si>
    <t>LNH4738</t>
  </si>
  <si>
    <t>Please tell us why the home page was not helpful.</t>
  </si>
  <si>
    <t>OE - Homepage</t>
  </si>
  <si>
    <t>LNH4741</t>
  </si>
  <si>
    <t xml:space="preserve">Did you find the information you were looking for or did you successfully complete your online transaction?  </t>
  </si>
  <si>
    <t>LNH4741A01</t>
  </si>
  <si>
    <t>Dropdown (Select-one)</t>
  </si>
  <si>
    <t xml:space="preserve">Find Info </t>
  </si>
  <si>
    <t>LNH4741A02</t>
  </si>
  <si>
    <t>A, B</t>
  </si>
  <si>
    <t>LNH4741A03</t>
  </si>
  <si>
    <t>LNH4741A04</t>
  </si>
  <si>
    <t>Not looking for anything specific</t>
  </si>
  <si>
    <t>STE0074173</t>
  </si>
  <si>
    <t>Please explain what prevented you from accomplishing your goal on the site.</t>
  </si>
  <si>
    <t>Prevented from Accomplishing</t>
  </si>
  <si>
    <t>STE0074174</t>
  </si>
  <si>
    <r>
      <t xml:space="preserve">Since you were unable to accomplish your goal on the site, what do you </t>
    </r>
    <r>
      <rPr>
        <strike/>
        <u/>
        <sz val="10"/>
        <color rgb="FFFF0000"/>
        <rFont val="Cambria"/>
        <family val="1"/>
      </rPr>
      <t>PREFER</t>
    </r>
    <r>
      <rPr>
        <strike/>
        <sz val="10"/>
        <color rgb="FFFF0000"/>
        <rFont val="Cambria"/>
        <family val="1"/>
      </rPr>
      <t xml:space="preserve"> to do next?</t>
    </r>
  </si>
  <si>
    <t>I prefer calling the SSA 1-800 Number</t>
  </si>
  <si>
    <t>Prefer to Do Next</t>
  </si>
  <si>
    <t>I prefer calling my local Social Security office</t>
  </si>
  <si>
    <t>I prefer visiting my local Social Security office</t>
  </si>
  <si>
    <t>I prefer having an online solution (e.g., click-to-chat, "Before You Start" checklist, instructional video, email SSA feature, etc.)</t>
  </si>
  <si>
    <t>I prefer sending a letter to Social Security</t>
  </si>
  <si>
    <t>STE0074175</t>
  </si>
  <si>
    <t>OPS_Prefer to Do Next</t>
  </si>
  <si>
    <t>STE0074176</t>
  </si>
  <si>
    <t>Which type of online solution would you prefer to use?</t>
  </si>
  <si>
    <t>Click-to-chat</t>
  </si>
  <si>
    <t>Online Solution</t>
  </si>
  <si>
    <t>Email</t>
  </si>
  <si>
    <t>"Before You Start" checklist</t>
  </si>
  <si>
    <t>Instructional video</t>
  </si>
  <si>
    <t>STE0074177</t>
  </si>
  <si>
    <t>What other type of online solution would you prefer to use?</t>
  </si>
  <si>
    <t>OPS_Online Solution</t>
  </si>
  <si>
    <t>CAS0049645</t>
  </si>
  <si>
    <t>Did you use the Frequently Asked Questions (“FAQs”) to find information?</t>
  </si>
  <si>
    <t>Use FAQ</t>
  </si>
  <si>
    <t>CAS0049623</t>
  </si>
  <si>
    <t>Did the Frequently Asked Questions give you the information you needed?</t>
  </si>
  <si>
    <t>FAQ Answers</t>
  </si>
  <si>
    <t>CAS0049624</t>
  </si>
  <si>
    <t xml:space="preserve">Please tell us about your concerns or problems when using the Frequently Asked Questions. </t>
  </si>
  <si>
    <t>OE_FAQ Concerns</t>
  </si>
  <si>
    <t>CAS0078803</t>
  </si>
  <si>
    <t>How often do you visit this site?</t>
  </si>
  <si>
    <t>This is my first time</t>
  </si>
  <si>
    <t>Visit Frequency - NEW</t>
  </si>
  <si>
    <t>Once in a while</t>
  </si>
  <si>
    <t>Frequently</t>
  </si>
  <si>
    <t>JIB0151011</t>
  </si>
  <si>
    <r>
      <t xml:space="preserve">Did you </t>
    </r>
    <r>
      <rPr>
        <b/>
        <strike/>
        <sz val="10"/>
        <color rgb="FFFF0000"/>
        <rFont val="Cambria"/>
        <family val="1"/>
      </rPr>
      <t>notice any changes to ssa.gov</t>
    </r>
    <r>
      <rPr>
        <strike/>
        <sz val="10"/>
        <color rgb="FFFF0000"/>
        <rFont val="Cambria"/>
        <family val="1"/>
      </rPr>
      <t xml:space="preserve"> during your visit today?</t>
    </r>
  </si>
  <si>
    <t>Notice changes</t>
  </si>
  <si>
    <t>No, I did not notice any changes</t>
  </si>
  <si>
    <t>JIB0151012</t>
  </si>
  <si>
    <t>How does the new ssa.gov compare to the previous one?</t>
  </si>
  <si>
    <t>Better than the previous website</t>
  </si>
  <si>
    <t>How compares</t>
  </si>
  <si>
    <t>Same as the previous website</t>
  </si>
  <si>
    <t>Worse than the previous website</t>
  </si>
  <si>
    <t>JIB0151014</t>
  </si>
  <si>
    <t>Please tell us why you feel the new ssa.gov is better than the previous one.</t>
  </si>
  <si>
    <t>OE_Why Better</t>
  </si>
  <si>
    <t>JIB0151013</t>
  </si>
  <si>
    <t>Please tell us why you feel the new ssa.gov is worse than the previous one.</t>
  </si>
  <si>
    <t>OE_Why Worse</t>
  </si>
  <si>
    <t>To obtain general information about Social Security programs and benefits</t>
  </si>
  <si>
    <t>To review SSA’s Benefits Planners (i.e., Retirement Planner, Disability Planner and Survivors Planner)</t>
  </si>
  <si>
    <t>To apply for monthly Social Security Retirement and/or Disability benefits (including Spouses Benefits)</t>
  </si>
  <si>
    <t>To apply for Medicare Only benefits</t>
  </si>
  <si>
    <t>To apply for Social Security Survivor benefits and/or Lump Sum Death Payment</t>
  </si>
  <si>
    <t>To check the status of my recently submitted online application for benefits</t>
  </si>
  <si>
    <r>
      <t xml:space="preserve">To create (or access) a </t>
    </r>
    <r>
      <rPr>
        <i/>
        <sz val="10"/>
        <color theme="1"/>
        <rFont val="Arial"/>
        <family val="2"/>
      </rPr>
      <t>my</t>
    </r>
    <r>
      <rPr>
        <sz val="10"/>
        <color theme="1"/>
        <rFont val="Arial"/>
        <family val="2"/>
      </rPr>
      <t xml:space="preserve"> Social Security account</t>
    </r>
  </si>
  <si>
    <t>To manage the Social Security, SSI or Medicare benefits that I receive</t>
  </si>
  <si>
    <t>To replace a lost/stolen Social Security card</t>
  </si>
  <si>
    <t>To obtain an SSA form or publication</t>
  </si>
  <si>
    <t>To obtain SSA contact information (e.g., locate a local SSA office, phone number, address, email, etc.)</t>
  </si>
  <si>
    <t xml:space="preserve">To change my address or change my/sign up for direct deposit </t>
  </si>
  <si>
    <r>
      <t xml:space="preserve">Since you were unable to accomplish your goal on the site, what do you </t>
    </r>
    <r>
      <rPr>
        <u/>
        <sz val="10"/>
        <color theme="1"/>
        <rFont val="Arial"/>
        <family val="2"/>
      </rPr>
      <t>PREFER</t>
    </r>
    <r>
      <rPr>
        <sz val="10"/>
        <color theme="1"/>
        <rFont val="Arial"/>
        <family val="2"/>
      </rPr>
      <t xml:space="preserve"> to do next?</t>
    </r>
  </si>
  <si>
    <r>
      <t xml:space="preserve">I </t>
    </r>
    <r>
      <rPr>
        <sz val="10"/>
        <rFont val="Arial"/>
        <family val="2"/>
      </rPr>
      <t>prefer sending a letter to Social Security</t>
    </r>
  </si>
  <si>
    <r>
      <t xml:space="preserve">Did you </t>
    </r>
    <r>
      <rPr>
        <b/>
        <sz val="10"/>
        <rFont val="Arial"/>
        <family val="2"/>
      </rPr>
      <t>notice any changes to ssa.gov</t>
    </r>
    <r>
      <rPr>
        <sz val="10"/>
        <rFont val="Arial"/>
        <family val="2"/>
      </rPr>
      <t xml:space="preserve"> during your visit today?</t>
    </r>
  </si>
  <si>
    <r>
      <t xml:space="preserve">Did you </t>
    </r>
    <r>
      <rPr>
        <b/>
        <sz val="10"/>
        <color rgb="FFFF3399"/>
        <rFont val="Arial"/>
        <family val="2"/>
      </rPr>
      <t>notice any changes to ssa.gov</t>
    </r>
    <r>
      <rPr>
        <sz val="10"/>
        <color rgb="FFFF3399"/>
        <rFont val="Arial"/>
        <family val="2"/>
      </rPr>
      <t xml:space="preserve"> during your visit today?</t>
    </r>
  </si>
  <si>
    <t>To change information on my Social Security card or replace a lost/stolen Social Security card</t>
  </si>
  <si>
    <t>SSA Main v3</t>
  </si>
  <si>
    <t>CAS0049643</t>
  </si>
  <si>
    <t>How did you arrive at the Social Security website today?</t>
  </si>
  <si>
    <r>
      <rPr>
        <strike/>
        <sz val="7"/>
        <color rgb="FFFF0000"/>
        <rFont val="Cambria"/>
        <family val="1"/>
      </rPr>
      <t xml:space="preserve"> </t>
    </r>
    <r>
      <rPr>
        <strike/>
        <sz val="11"/>
        <color rgb="FFFF0000"/>
        <rFont val="Cambria"/>
        <family val="1"/>
      </rPr>
      <t>I searched for it using Google, Yahoo, Bing, etc.</t>
    </r>
  </si>
  <si>
    <t>Arrived at Site</t>
  </si>
  <si>
    <t>I typed in the web address of a Social Security page.</t>
  </si>
  <si>
    <t>I arrived here from another website.</t>
  </si>
  <si>
    <t>I had the Social Security website bookmarked.</t>
  </si>
  <si>
    <t>Other (please specfiy)</t>
  </si>
  <si>
    <t>CAS0049644</t>
  </si>
  <si>
    <t>Please explain how you arrived at the Social Security website today.</t>
  </si>
  <si>
    <t>OPS_Arrived at Site</t>
  </si>
  <si>
    <t>Frequenty</t>
  </si>
  <si>
    <t>LNH4732</t>
  </si>
  <si>
    <t>LNH4732A01</t>
  </si>
  <si>
    <t>First time</t>
  </si>
  <si>
    <t>Freq of Visit</t>
  </si>
  <si>
    <t>LNH4732A02</t>
  </si>
  <si>
    <t>More than once a day</t>
  </si>
  <si>
    <t>LNH4732A03</t>
  </si>
  <si>
    <t>Daily</t>
  </si>
  <si>
    <t>LNH4732A04</t>
  </si>
  <si>
    <t>Once a week</t>
  </si>
  <si>
    <t>LNH4732A05</t>
  </si>
  <si>
    <t>Once a month</t>
  </si>
  <si>
    <t>LNH4732A06</t>
  </si>
  <si>
    <t>Every 6 months or less frequently</t>
  </si>
  <si>
    <r>
      <rPr>
        <sz val="7"/>
        <rFont val="Times New Roman"/>
        <family val="1"/>
      </rPr>
      <t xml:space="preserve"> </t>
    </r>
    <r>
      <rPr>
        <sz val="11"/>
        <rFont val="Calibri"/>
        <family val="2"/>
      </rPr>
      <t>I searched for it using Google, Yahoo, Bing, etc.</t>
    </r>
  </si>
  <si>
    <t>CAS0061396</t>
  </si>
  <si>
    <r>
      <t xml:space="preserve">Have you registered for a </t>
    </r>
    <r>
      <rPr>
        <i/>
        <strike/>
        <sz val="10"/>
        <color rgb="FFFF0000"/>
        <rFont val="Arial"/>
        <family val="2"/>
      </rPr>
      <t xml:space="preserve">my </t>
    </r>
    <r>
      <rPr>
        <strike/>
        <sz val="10"/>
        <color rgb="FFFF0000"/>
        <rFont val="Arial"/>
        <family val="2"/>
      </rPr>
      <t>Social Security account?</t>
    </r>
  </si>
  <si>
    <t>Have mySSA Account</t>
  </si>
  <si>
    <t>CAS0061397</t>
  </si>
  <si>
    <r>
      <t xml:space="preserve">What is the </t>
    </r>
    <r>
      <rPr>
        <b/>
        <strike/>
        <u/>
        <sz val="10"/>
        <color rgb="FFFF0000"/>
        <rFont val="Arial"/>
        <family val="2"/>
      </rPr>
      <t>main reason</t>
    </r>
    <r>
      <rPr>
        <strike/>
        <sz val="10"/>
        <color rgb="FFFF0000"/>
        <rFont val="Arial"/>
        <family val="2"/>
      </rPr>
      <t xml:space="preserve"> you have not registered for a </t>
    </r>
    <r>
      <rPr>
        <i/>
        <strike/>
        <sz val="10"/>
        <color rgb="FFFF0000"/>
        <rFont val="Arial"/>
        <family val="2"/>
      </rPr>
      <t xml:space="preserve">my </t>
    </r>
    <r>
      <rPr>
        <strike/>
        <sz val="10"/>
        <color rgb="FFFF0000"/>
        <rFont val="Arial"/>
        <family val="2"/>
      </rPr>
      <t xml:space="preserve">Social Security account? </t>
    </r>
  </si>
  <si>
    <r>
      <t xml:space="preserve">I am unaware of what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 is.</t>
    </r>
  </si>
  <si>
    <t>Why Not Have mySSA Account</t>
  </si>
  <si>
    <r>
      <t xml:space="preserve">I tried to register for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, but was unsuccessful.</t>
    </r>
  </si>
  <si>
    <r>
      <t xml:space="preserve">I am currently trying to register for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.</t>
    </r>
  </si>
  <si>
    <r>
      <t xml:space="preserve">I do not want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.</t>
    </r>
  </si>
  <si>
    <t>Other (please specify):</t>
  </si>
  <si>
    <t>CAS0061398</t>
  </si>
  <si>
    <r>
      <t xml:space="preserve">Please tell us why you have not registered for a </t>
    </r>
    <r>
      <rPr>
        <i/>
        <strike/>
        <sz val="10"/>
        <color rgb="FFFF0000"/>
        <rFont val="Arial"/>
        <family val="2"/>
      </rPr>
      <t>my</t>
    </r>
    <r>
      <rPr>
        <strike/>
        <sz val="10"/>
        <color rgb="FFFF0000"/>
        <rFont val="Arial"/>
        <family val="2"/>
      </rPr>
      <t xml:space="preserve"> Social Security account.</t>
    </r>
  </si>
  <si>
    <t>Text field, no char limit</t>
  </si>
  <si>
    <t>OPS_Why Not Have mySSA Account</t>
  </si>
  <si>
    <r>
      <t xml:space="preserve">I prefer having an online solution (e.g., click-to-chat, "Before You Start" checklist, instructional video, </t>
    </r>
    <r>
      <rPr>
        <sz val="10"/>
        <color rgb="FFFF33CC"/>
        <rFont val="Arial"/>
        <family val="2"/>
      </rPr>
      <t>email SSA feature</t>
    </r>
    <r>
      <rPr>
        <sz val="10"/>
        <color theme="1"/>
        <rFont val="Arial"/>
        <family val="2"/>
      </rPr>
      <t>, etc.)</t>
    </r>
  </si>
  <si>
    <r>
      <t xml:space="preserve">I prefer sending </t>
    </r>
    <r>
      <rPr>
        <sz val="10"/>
        <color rgb="FF00B0F0"/>
        <rFont val="Arial"/>
        <family val="2"/>
      </rPr>
      <t>a</t>
    </r>
    <r>
      <rPr>
        <sz val="10"/>
        <color theme="1"/>
        <rFont val="Arial"/>
        <family val="2"/>
      </rPr>
      <t xml:space="preserve"> </t>
    </r>
    <r>
      <rPr>
        <strike/>
        <sz val="10"/>
        <color rgb="FFFF0000"/>
        <rFont val="Arial"/>
        <family val="2"/>
      </rPr>
      <t xml:space="preserve">an email or </t>
    </r>
    <r>
      <rPr>
        <sz val="10"/>
        <color theme="1"/>
        <rFont val="Arial"/>
        <family val="2"/>
      </rPr>
      <t xml:space="preserve">letter to </t>
    </r>
    <r>
      <rPr>
        <sz val="10"/>
        <color rgb="FF0070C0"/>
        <rFont val="Arial"/>
        <family val="2"/>
      </rPr>
      <t>Social Security</t>
    </r>
  </si>
  <si>
    <r>
      <t xml:space="preserve">Have you registered for a </t>
    </r>
    <r>
      <rPr>
        <i/>
        <sz val="10"/>
        <rFont val="Arial"/>
        <family val="2"/>
      </rPr>
      <t xml:space="preserve">my </t>
    </r>
    <r>
      <rPr>
        <sz val="10"/>
        <rFont val="Arial"/>
        <family val="2"/>
      </rPr>
      <t>Social Security account?</t>
    </r>
  </si>
  <si>
    <r>
      <t xml:space="preserve">What is the </t>
    </r>
    <r>
      <rPr>
        <b/>
        <u/>
        <sz val="10"/>
        <rFont val="Arial"/>
        <family val="2"/>
      </rPr>
      <t>main reason</t>
    </r>
    <r>
      <rPr>
        <sz val="10"/>
        <rFont val="Arial"/>
        <family val="2"/>
      </rPr>
      <t xml:space="preserve"> you have not registered for a </t>
    </r>
    <r>
      <rPr>
        <i/>
        <sz val="10"/>
        <rFont val="Arial"/>
        <family val="2"/>
      </rPr>
      <t xml:space="preserve">my </t>
    </r>
    <r>
      <rPr>
        <sz val="10"/>
        <rFont val="Arial"/>
        <family val="2"/>
      </rPr>
      <t xml:space="preserve">Social Security account? </t>
    </r>
  </si>
  <si>
    <r>
      <t xml:space="preserve">I am unaware of what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 is.</t>
    </r>
  </si>
  <si>
    <r>
      <t xml:space="preserve">I tried to register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, but was unsuccessful.</t>
    </r>
  </si>
  <si>
    <r>
      <t xml:space="preserve">I am currently trying to register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I do not want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Please tell us why you have not registered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To create (or access) a </t>
    </r>
    <r>
      <rPr>
        <i/>
        <sz val="10"/>
        <color rgb="FFFF33CC"/>
        <rFont val="Arial"/>
        <family val="2"/>
      </rPr>
      <t>my</t>
    </r>
    <r>
      <rPr>
        <sz val="10"/>
        <color rgb="FFFF33CC"/>
        <rFont val="Arial"/>
        <family val="2"/>
      </rPr>
      <t xml:space="preserve"> Social Security account</t>
    </r>
  </si>
  <si>
    <t>LNH4735</t>
  </si>
  <si>
    <t>What was the main reason for your visit today?</t>
  </si>
  <si>
    <t>LNH4735A01</t>
  </si>
  <si>
    <r>
      <rPr>
        <strike/>
        <sz val="7"/>
        <color rgb="FFFF0000"/>
        <rFont val="Cambria"/>
        <family val="1"/>
      </rPr>
      <t xml:space="preserve"> </t>
    </r>
    <r>
      <rPr>
        <strike/>
        <sz val="11"/>
        <color rgb="FFFF0000"/>
        <rFont val="Cambria"/>
        <family val="1"/>
      </rPr>
      <t>To learn about Social Security benefits</t>
    </r>
  </si>
  <si>
    <t xml:space="preserve">OPS Group
</t>
  </si>
  <si>
    <t>Main Reason</t>
  </si>
  <si>
    <r>
      <t xml:space="preserve">To plan for my future benefits (e.g., view </t>
    </r>
    <r>
      <rPr>
        <i/>
        <strike/>
        <sz val="10"/>
        <color rgb="FFFF0000"/>
        <rFont val="Cambria"/>
        <family val="1"/>
      </rPr>
      <t>my</t>
    </r>
    <r>
      <rPr>
        <strike/>
        <sz val="10"/>
        <color rgb="FFFF0000"/>
        <rFont val="Cambria"/>
        <family val="1"/>
      </rPr>
      <t xml:space="preserve"> Social Security Statement, estimate my benefit amount, determine when to file and what information will be needed, etc.)</t>
    </r>
  </si>
  <si>
    <r>
      <rPr>
        <strike/>
        <sz val="7"/>
        <color rgb="FFFF0000"/>
        <rFont val="Cambria"/>
        <family val="1"/>
      </rPr>
      <t xml:space="preserve">  </t>
    </r>
    <r>
      <rPr>
        <strike/>
        <sz val="11"/>
        <color rgb="FFFF0000"/>
        <rFont val="Cambria"/>
        <family val="1"/>
      </rPr>
      <t>To  apply for Social Security, Supplemental Security Income (SSI) or Medicare benefits</t>
    </r>
  </si>
  <si>
    <t>To check the status of my application for benefits</t>
  </si>
  <si>
    <t>To manage the benefits I currently receive</t>
  </si>
  <si>
    <t>To find out how to get or replace a Social Security card</t>
  </si>
  <si>
    <r>
      <rPr>
        <strike/>
        <sz val="7"/>
        <color rgb="FFFF0000"/>
        <rFont val="Cambria"/>
        <family val="1"/>
      </rPr>
      <t xml:space="preserve"> </t>
    </r>
    <r>
      <rPr>
        <strike/>
        <sz val="11"/>
        <color rgb="FFFF0000"/>
        <rFont val="Cambria"/>
        <family val="1"/>
      </rPr>
      <t>To get an SSA form or publication</t>
    </r>
  </si>
  <si>
    <t>To get SSA contact information (e.g., locate an office, phone number or email)</t>
  </si>
  <si>
    <t>To get information or conduct business as an employer or government official</t>
  </si>
  <si>
    <r>
      <rPr>
        <strike/>
        <sz val="7"/>
        <color rgb="FFFF0000"/>
        <rFont val="Cambria"/>
        <family val="1"/>
      </rPr>
      <t xml:space="preserve"> </t>
    </r>
    <r>
      <rPr>
        <strike/>
        <sz val="11"/>
        <color rgb="FFFF0000"/>
        <rFont val="Cambria"/>
        <family val="1"/>
      </rPr>
      <t>To help someone else with Social Security business</t>
    </r>
  </si>
  <si>
    <t>LNH4735A24</t>
  </si>
  <si>
    <t>LNH4736</t>
  </si>
  <si>
    <t>OE - Main Reason</t>
  </si>
  <si>
    <r>
      <t xml:space="preserve">Since you were unable to accomplish your goal on the site, what do you </t>
    </r>
    <r>
      <rPr>
        <u/>
        <sz val="10"/>
        <color rgb="FFFF33CC"/>
        <rFont val="Arial"/>
        <family val="2"/>
      </rPr>
      <t>PREFER</t>
    </r>
    <r>
      <rPr>
        <sz val="10"/>
        <color rgb="FFFF33CC"/>
        <rFont val="Arial"/>
        <family val="2"/>
      </rPr>
      <t xml:space="preserve"> to do next?</t>
    </r>
  </si>
  <si>
    <t>I prefer having an online solution (e.g., click-to-chat, "Before You Start" checklist, instructional video, etc.)</t>
  </si>
  <si>
    <t>I prefer sending an email or letter to SSA.</t>
  </si>
  <si>
    <t>LNH4742</t>
  </si>
  <si>
    <t>Please tell us what you were trying to find or do on the SSA website today.</t>
  </si>
  <si>
    <t>Trying to Do</t>
  </si>
  <si>
    <t>CAS0049625</t>
  </si>
  <si>
    <t>Now that you have visited the website, do you plan to contact Social Security?</t>
  </si>
  <si>
    <t>No, I found the information or service I wanted.</t>
  </si>
  <si>
    <t>Yes, I plan to call on the phone.</t>
  </si>
  <si>
    <r>
      <rPr>
        <strike/>
        <sz val="7"/>
        <color rgb="FFFF0000"/>
        <rFont val="Cambria"/>
        <family val="1"/>
      </rPr>
      <t xml:space="preserve"> </t>
    </r>
    <r>
      <rPr>
        <strike/>
        <sz val="11"/>
        <color rgb="FFFF0000"/>
        <rFont val="Cambria"/>
        <family val="1"/>
      </rPr>
      <t>Yes, I plan to visit an office.</t>
    </r>
  </si>
  <si>
    <r>
      <rPr>
        <strike/>
        <sz val="7"/>
        <color rgb="FFFF0000"/>
        <rFont val="Cambria"/>
        <family val="1"/>
      </rPr>
      <t xml:space="preserve"> </t>
    </r>
    <r>
      <rPr>
        <strike/>
        <sz val="11"/>
        <color rgb="FFFF0000"/>
        <rFont val="Cambria"/>
        <family val="1"/>
      </rPr>
      <t>Yes, I plan to send an email or letter.</t>
    </r>
  </si>
  <si>
    <r>
      <rPr>
        <sz val="7"/>
        <rFont val="Times New Roman"/>
        <family val="1"/>
      </rPr>
      <t xml:space="preserve"> </t>
    </r>
    <r>
      <rPr>
        <sz val="11"/>
        <rFont val="Calibri"/>
        <family val="2"/>
      </rPr>
      <t>To learn about Social Security benefits</t>
    </r>
  </si>
  <si>
    <r>
      <t xml:space="preserve">To plan for my future benefits (e.g., view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Statement, estimate my benefit amount, determine when to file and what information will be needed, etc.)</t>
    </r>
  </si>
  <si>
    <r>
      <rPr>
        <sz val="7"/>
        <rFont val="Times New Roman"/>
        <family val="1"/>
      </rPr>
      <t xml:space="preserve">  </t>
    </r>
    <r>
      <rPr>
        <sz val="11"/>
        <rFont val="Calibri"/>
        <family val="2"/>
      </rPr>
      <t>To  apply for Social Security, Supplemental Security Income (SSI) or Medicare benefits</t>
    </r>
  </si>
  <si>
    <r>
      <rPr>
        <sz val="7"/>
        <rFont val="Times New Roman"/>
        <family val="1"/>
      </rPr>
      <t xml:space="preserve"> </t>
    </r>
    <r>
      <rPr>
        <sz val="11"/>
        <rFont val="Calibri"/>
        <family val="2"/>
      </rPr>
      <t>To get an SSA form or publication</t>
    </r>
  </si>
  <si>
    <r>
      <rPr>
        <sz val="7"/>
        <rFont val="Times New Roman"/>
        <family val="1"/>
      </rPr>
      <t xml:space="preserve"> </t>
    </r>
    <r>
      <rPr>
        <sz val="11"/>
        <rFont val="Calibri"/>
        <family val="2"/>
      </rPr>
      <t>To help someone else with Social Security business</t>
    </r>
  </si>
  <si>
    <r>
      <rPr>
        <sz val="7"/>
        <rFont val="Times New Roman"/>
        <family val="1"/>
      </rPr>
      <t xml:space="preserve"> </t>
    </r>
    <r>
      <rPr>
        <sz val="11"/>
        <rFont val="Calibri"/>
        <family val="2"/>
      </rPr>
      <t>Yes, I plan to visit an office.</t>
    </r>
  </si>
  <si>
    <r>
      <rPr>
        <sz val="7"/>
        <rFont val="Times New Roman"/>
        <family val="1"/>
      </rPr>
      <t xml:space="preserve"> </t>
    </r>
    <r>
      <rPr>
        <sz val="11"/>
        <rFont val="Calibri"/>
        <family val="2"/>
      </rPr>
      <t>Yes, I plan to send an email or letter.</t>
    </r>
  </si>
  <si>
    <r>
      <t xml:space="preserve">Have you registered for a </t>
    </r>
    <r>
      <rPr>
        <i/>
        <sz val="10"/>
        <color rgb="FFFF00FF"/>
        <rFont val="Arial"/>
        <family val="2"/>
      </rPr>
      <t xml:space="preserve">my </t>
    </r>
    <r>
      <rPr>
        <sz val="10"/>
        <color rgb="FFFF00FF"/>
        <rFont val="Arial"/>
        <family val="2"/>
      </rPr>
      <t>Social Security account?</t>
    </r>
  </si>
  <si>
    <r>
      <t xml:space="preserve">What is the </t>
    </r>
    <r>
      <rPr>
        <b/>
        <u/>
        <sz val="10"/>
        <color rgb="FFFF00FF"/>
        <rFont val="Arial"/>
        <family val="2"/>
      </rPr>
      <t>main reason</t>
    </r>
    <r>
      <rPr>
        <sz val="10"/>
        <color rgb="FFFF00FF"/>
        <rFont val="Arial"/>
        <family val="2"/>
      </rPr>
      <t xml:space="preserve"> you have not registered for a </t>
    </r>
    <r>
      <rPr>
        <i/>
        <sz val="10"/>
        <color rgb="FFFF00FF"/>
        <rFont val="Arial"/>
        <family val="2"/>
      </rPr>
      <t xml:space="preserve">my </t>
    </r>
    <r>
      <rPr>
        <sz val="10"/>
        <color rgb="FFFF00FF"/>
        <rFont val="Arial"/>
        <family val="2"/>
      </rPr>
      <t xml:space="preserve">Social Security account? </t>
    </r>
  </si>
  <si>
    <r>
      <t xml:space="preserve">I am unaware of what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 is.</t>
    </r>
  </si>
  <si>
    <r>
      <t xml:space="preserve">I tried to register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, but was unsuccessful.</t>
    </r>
  </si>
  <si>
    <r>
      <t xml:space="preserve">I am currently trying to register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r>
      <t xml:space="preserve">I do not want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r>
      <t xml:space="preserve">Please tell us why you have not registered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t>LNH4729</t>
  </si>
  <si>
    <t>Prior to receiving this survey today, did you experience any difficulties logging in, applying for benefits or using another service online?</t>
  </si>
  <si>
    <t>LNH4729A01</t>
  </si>
  <si>
    <t>A,B</t>
  </si>
  <si>
    <t>Radio Button One up</t>
  </si>
  <si>
    <t>Prior Difficulty</t>
  </si>
  <si>
    <t>LNH4729A02</t>
  </si>
  <si>
    <t>LNH4729A03</t>
  </si>
  <si>
    <t>Don't remember</t>
  </si>
  <si>
    <t>LNH4730</t>
  </si>
  <si>
    <t>Which of the following did you experience difficulties with today?</t>
  </si>
  <si>
    <t>LNH4730A01</t>
  </si>
  <si>
    <t>Creating a new My Social Security account</t>
  </si>
  <si>
    <t>Check box one up vertical</t>
  </si>
  <si>
    <t>Difficulty</t>
  </si>
  <si>
    <t>Types</t>
  </si>
  <si>
    <t>LNH4730A02</t>
  </si>
  <si>
    <t>Problems using a previously created  My Social Security account</t>
  </si>
  <si>
    <t>Open-ended</t>
  </si>
  <si>
    <t>LNH4730A03</t>
  </si>
  <si>
    <t>Viewing my Social Security Statement</t>
  </si>
  <si>
    <t>LNH4730A04</t>
  </si>
  <si>
    <t>Checking the status of my application</t>
  </si>
  <si>
    <t>LNH4730A05</t>
  </si>
  <si>
    <t>Applying for Help with Medicare Prescription Drug Plan Costs</t>
  </si>
  <si>
    <t>LNH4730A06</t>
  </si>
  <si>
    <t>Using the Retirement Estimator</t>
  </si>
  <si>
    <t>LNH4730A07</t>
  </si>
  <si>
    <t>Applying for Disability benefits</t>
  </si>
  <si>
    <t>Radio Button Two Up Vertical</t>
  </si>
  <si>
    <t>LNH4730A08</t>
  </si>
  <si>
    <t>Applying for Medicare benefits</t>
  </si>
  <si>
    <t>Radio Button Three Up Vertical</t>
  </si>
  <si>
    <t>LNH4730A09</t>
  </si>
  <si>
    <t>Applying for Retirement benefits</t>
  </si>
  <si>
    <t>Applying for Spousal benefits</t>
  </si>
  <si>
    <t>Radio Button Scale Has Don’t Know</t>
  </si>
  <si>
    <t>LNH4730A10</t>
  </si>
  <si>
    <t>Filing a Representative Payee Accounting Report</t>
  </si>
  <si>
    <t>LNH4730A11</t>
  </si>
  <si>
    <t>Appealing  a benefits decision</t>
  </si>
  <si>
    <t>Radio Button Scale No Don’t Know</t>
  </si>
  <si>
    <t>Finding an answer to my question using the Frequently Asked Questions (FAQs)</t>
  </si>
  <si>
    <t>Checkbox One Up Vertical</t>
  </si>
  <si>
    <t>LNH4730A12</t>
  </si>
  <si>
    <t>None of the above</t>
  </si>
  <si>
    <t>Checkbox Two Up Vertical</t>
  </si>
  <si>
    <t>LNH4731</t>
  </si>
  <si>
    <t>Please explain your difficulty.</t>
  </si>
  <si>
    <t>OE_Explain Difficulty</t>
  </si>
  <si>
    <t>Select-multiple Show Four</t>
  </si>
  <si>
    <r>
      <t xml:space="preserve">I </t>
    </r>
    <r>
      <rPr>
        <sz val="10"/>
        <color rgb="FFFF3399"/>
        <rFont val="Arial"/>
        <family val="2"/>
      </rPr>
      <t>am entitled to or</t>
    </r>
    <r>
      <rPr>
        <sz val="10"/>
        <rFont val="Arial"/>
        <family val="2"/>
      </rPr>
      <t xml:space="preserve"> receive Social Security</t>
    </r>
    <r>
      <rPr>
        <sz val="10"/>
        <color rgb="FF0070C0"/>
        <rFont val="Arial"/>
        <family val="2"/>
      </rPr>
      <t xml:space="preserve"> benefits (i.e. retirement, survivor’s, disability, spouses, Medicare and/or Supplemental Security Income)</t>
    </r>
  </si>
  <si>
    <r>
      <t>I do not receive Social Security,</t>
    </r>
    <r>
      <rPr>
        <i/>
        <u/>
        <sz val="10"/>
        <color theme="3" tint="0.39997558519241921"/>
        <rFont val="Arial"/>
        <family val="2"/>
      </rPr>
      <t xml:space="preserve"> Medicare or Supplemental Security Income</t>
    </r>
    <r>
      <rPr>
        <i/>
        <u/>
        <sz val="10"/>
        <rFont val="Arial"/>
        <family val="2"/>
      </rPr>
      <t xml:space="preserve"> benefits</t>
    </r>
  </si>
  <si>
    <t>LNH4733A02</t>
  </si>
  <si>
    <t>I receive Supplemental Security Income (SSI)</t>
  </si>
  <si>
    <t>LNH4733A03</t>
  </si>
  <si>
    <t>I am applying for Social Security disability, retirement, survivor's, or SSI</t>
  </si>
  <si>
    <t>LNH4733A05</t>
  </si>
  <si>
    <t>I am an employer</t>
  </si>
  <si>
    <r>
      <t xml:space="preserve">I am a professional helping someone else with </t>
    </r>
    <r>
      <rPr>
        <sz val="10"/>
        <color theme="4"/>
        <rFont val="Arial"/>
        <family val="2"/>
      </rPr>
      <t>a Social Security matter</t>
    </r>
    <r>
      <rPr>
        <sz val="10"/>
        <rFont val="Arial"/>
        <family val="2"/>
      </rPr>
      <t xml:space="preserve"> </t>
    </r>
    <r>
      <rPr>
        <strike/>
        <sz val="10"/>
        <color rgb="FFFF0000"/>
        <rFont val="Arial"/>
        <family val="2"/>
      </rPr>
      <t>business</t>
    </r>
  </si>
  <si>
    <r>
      <rPr>
        <sz val="7"/>
        <color rgb="FFFF3399"/>
        <rFont val="Times New Roman"/>
        <family val="1"/>
      </rPr>
      <t xml:space="preserve"> </t>
    </r>
    <r>
      <rPr>
        <sz val="11"/>
        <color rgb="FFFF3399"/>
        <rFont val="Calibri"/>
        <family val="2"/>
      </rPr>
      <t>To learn about Social Security benefits</t>
    </r>
  </si>
  <si>
    <r>
      <t xml:space="preserve">To plan for my future benefits (e.g., view </t>
    </r>
    <r>
      <rPr>
        <i/>
        <sz val="10"/>
        <color rgb="FFFF3399"/>
        <rFont val="Arial"/>
        <family val="2"/>
      </rPr>
      <t>my</t>
    </r>
    <r>
      <rPr>
        <sz val="10"/>
        <color rgb="FFFF3399"/>
        <rFont val="Arial"/>
        <family val="2"/>
      </rPr>
      <t xml:space="preserve"> Social Security Statement, estimate my benefit amount, determine when to file and what information will be needed, etc.)</t>
    </r>
  </si>
  <si>
    <r>
      <rPr>
        <sz val="7"/>
        <color rgb="FFFF3399"/>
        <rFont val="Times New Roman"/>
        <family val="1"/>
      </rPr>
      <t xml:space="preserve">  </t>
    </r>
    <r>
      <rPr>
        <sz val="11"/>
        <color rgb="FFFF3399"/>
        <rFont val="Calibri"/>
        <family val="2"/>
      </rPr>
      <t>To  apply for Social Security, Supplemental Security Income (SSI) or Medicare benefits</t>
    </r>
  </si>
  <si>
    <r>
      <rPr>
        <sz val="7"/>
        <color rgb="FFFF3399"/>
        <rFont val="Times New Roman"/>
        <family val="1"/>
      </rPr>
      <t xml:space="preserve"> </t>
    </r>
    <r>
      <rPr>
        <sz val="11"/>
        <color rgb="FFFF3399"/>
        <rFont val="Calibri"/>
        <family val="2"/>
      </rPr>
      <t>To get an SSA form or publication</t>
    </r>
  </si>
  <si>
    <r>
      <rPr>
        <sz val="7"/>
        <color rgb="FFFF3399"/>
        <rFont val="Times New Roman"/>
        <family val="1"/>
      </rPr>
      <t xml:space="preserve"> </t>
    </r>
    <r>
      <rPr>
        <sz val="11"/>
        <color rgb="FFFF3399"/>
        <rFont val="Calibri"/>
        <family val="2"/>
      </rPr>
      <t>To help someone else with Social Security business</t>
    </r>
  </si>
  <si>
    <t>LNH4735A02</t>
  </si>
  <si>
    <t>Online check of the status of my application for benefits</t>
  </si>
  <si>
    <t>LNH4735A03</t>
  </si>
  <si>
    <t>See if I qualify for benefits</t>
  </si>
  <si>
    <t>LNH4735A04</t>
  </si>
  <si>
    <t>Get online estimate of my future benefits</t>
  </si>
  <si>
    <t>LNH4735A05</t>
  </si>
  <si>
    <t>Plan for retirement</t>
  </si>
  <si>
    <t>LNH4735A06</t>
  </si>
  <si>
    <t>Request a Proof-of-Income letter</t>
  </si>
  <si>
    <t>LNH4735A07</t>
  </si>
  <si>
    <t>Online request for a Form 1099/1042S -- Social Security Benefit Statement</t>
  </si>
  <si>
    <t>LNH4735A08</t>
  </si>
  <si>
    <t>Request a Social Security Statement online</t>
  </si>
  <si>
    <t>LNH4735A09</t>
  </si>
  <si>
    <t>Get information about the disability program</t>
  </si>
  <si>
    <t>LNH4735A10</t>
  </si>
  <si>
    <t>Learn about the Medicare Prescription Drug Program (Medicare Part D)</t>
  </si>
  <si>
    <t>LNH4735A11</t>
  </si>
  <si>
    <t>Apply online for Help With Medicare Prescription Drug Plan Costs</t>
  </si>
  <si>
    <t>LNH4735A12</t>
  </si>
  <si>
    <t>Get/replace Social Security card or change my name on my Social Security card</t>
  </si>
  <si>
    <t>LNH4735A13</t>
  </si>
  <si>
    <t>Online request for a replacement Medicare card</t>
  </si>
  <si>
    <t>LNH4735A14</t>
  </si>
  <si>
    <t>Get a password for Social Security Online, or change my current password</t>
  </si>
  <si>
    <t>LNH4735A15</t>
  </si>
  <si>
    <t>Check the contact, direct deposit, Medicare and payment information you have on file for me</t>
  </si>
  <si>
    <t>LNH4735A16</t>
  </si>
  <si>
    <t>Set up or change Direct Deposit of my check</t>
  </si>
  <si>
    <t>LNH4735A17</t>
  </si>
  <si>
    <t>Make an online change affecting the benefits I already receive</t>
  </si>
  <si>
    <t>LNH4735A18</t>
  </si>
  <si>
    <t>Check for popular baby names</t>
  </si>
  <si>
    <t>LNH4735A19</t>
  </si>
  <si>
    <t>Look for Federal employment</t>
  </si>
  <si>
    <t>LNH4735A20</t>
  </si>
  <si>
    <t>Find my local office; how to contact Social Security</t>
  </si>
  <si>
    <t>LNH4735A21</t>
  </si>
  <si>
    <t>Download forms</t>
  </si>
  <si>
    <t>LNH4735A22</t>
  </si>
  <si>
    <t>Use online services for employers/businesses</t>
  </si>
  <si>
    <t>LNH4735A23</t>
  </si>
  <si>
    <t>Research Social Security or its financial status</t>
  </si>
  <si>
    <r>
      <rPr>
        <strike/>
        <sz val="10"/>
        <color rgb="FFC00000"/>
        <rFont val="Arial"/>
        <family val="2"/>
      </rPr>
      <t>Other Reason</t>
    </r>
    <r>
      <rPr>
        <sz val="10"/>
        <color theme="4"/>
        <rFont val="Arial"/>
        <family val="2"/>
      </rPr>
      <t xml:space="preserve">What is the reason you are visiting SSA today? </t>
    </r>
  </si>
  <si>
    <r>
      <rPr>
        <sz val="7"/>
        <color rgb="FFFF3399"/>
        <rFont val="Times New Roman"/>
        <family val="1"/>
      </rPr>
      <t xml:space="preserve"> </t>
    </r>
    <r>
      <rPr>
        <sz val="11"/>
        <color rgb="FFFF3399"/>
        <rFont val="Calibri"/>
        <family val="2"/>
      </rPr>
      <t>I searched for it using Google, Yahoo, Bing, etc.</t>
    </r>
  </si>
  <si>
    <r>
      <rPr>
        <strike/>
        <sz val="10"/>
        <color rgb="FFFF0000"/>
        <rFont val="Arial"/>
        <family val="2"/>
      </rPr>
      <t>Thinking about the Social Security web site’s home page (http://www.socialsecurity.gov) please tell us if it made clear to you where you needed to go to accomplish what you wanted.</t>
    </r>
    <r>
      <rPr>
        <sz val="10"/>
        <rFont val="Arial"/>
        <family val="2"/>
      </rPr>
      <t xml:space="preserve">  </t>
    </r>
    <r>
      <rPr>
        <sz val="10"/>
        <color rgb="FF0070C0"/>
        <rFont val="Arial"/>
        <family val="2"/>
      </rPr>
      <t>Did the Social Security home page help you find what you were looking for?</t>
    </r>
  </si>
  <si>
    <t>LNH4737A03</t>
  </si>
  <si>
    <r>
      <rPr>
        <strike/>
        <sz val="10"/>
        <color rgb="FFFF0000"/>
        <rFont val="Arial"/>
        <family val="2"/>
      </rPr>
      <t>Not Sure/</t>
    </r>
    <r>
      <rPr>
        <sz val="10"/>
        <color rgb="FFFF0000"/>
        <rFont val="Arial"/>
        <family val="2"/>
      </rPr>
      <t xml:space="preserve"> Didn't visit the home page </t>
    </r>
  </si>
  <si>
    <r>
      <rPr>
        <strike/>
        <sz val="10"/>
        <color rgb="FFFF0000"/>
        <rFont val="Arial"/>
        <family val="2"/>
      </rPr>
      <t>Please explain why it wasn’t clear where you needed to go to accomplish what you wanted.</t>
    </r>
    <r>
      <rPr>
        <sz val="10"/>
        <rFont val="Arial"/>
        <family val="2"/>
      </rPr>
      <t xml:space="preserve">  </t>
    </r>
    <r>
      <rPr>
        <sz val="10"/>
        <color rgb="FF0070C0"/>
        <rFont val="Arial"/>
        <family val="2"/>
      </rPr>
      <t>Please tell us why the home page was not helpful.</t>
    </r>
  </si>
  <si>
    <r>
      <rPr>
        <sz val="7"/>
        <color rgb="FFFF3399"/>
        <rFont val="Times New Roman"/>
        <family val="1"/>
      </rPr>
      <t xml:space="preserve"> </t>
    </r>
    <r>
      <rPr>
        <sz val="11"/>
        <color rgb="FFFF3399"/>
        <rFont val="Calibri"/>
        <family val="2"/>
      </rPr>
      <t>Yes, I plan to visit an office.</t>
    </r>
  </si>
  <si>
    <r>
      <rPr>
        <sz val="7"/>
        <color rgb="FFFF3399"/>
        <rFont val="Times New Roman"/>
        <family val="1"/>
      </rPr>
      <t xml:space="preserve"> </t>
    </r>
    <r>
      <rPr>
        <sz val="11"/>
        <color rgb="FFFF3399"/>
        <rFont val="Calibri"/>
        <family val="2"/>
      </rPr>
      <t>Yes, I plan to send an email or letter.</t>
    </r>
  </si>
  <si>
    <r>
      <rPr>
        <i/>
        <strike/>
        <u/>
        <sz val="10"/>
        <color rgb="FFFF0000"/>
        <rFont val="Arial"/>
        <family val="2"/>
      </rPr>
      <t xml:space="preserve">About o </t>
    </r>
    <r>
      <rPr>
        <i/>
        <u/>
        <sz val="10"/>
        <rFont val="Arial"/>
        <family val="2"/>
      </rPr>
      <t>Once a week</t>
    </r>
  </si>
  <si>
    <r>
      <rPr>
        <i/>
        <strike/>
        <u/>
        <sz val="10"/>
        <color rgb="FFC00000"/>
        <rFont val="Arial"/>
        <family val="2"/>
      </rPr>
      <t xml:space="preserve">About o </t>
    </r>
    <r>
      <rPr>
        <i/>
        <u/>
        <sz val="10"/>
        <rFont val="Arial"/>
        <family val="2"/>
      </rPr>
      <t>Once a month</t>
    </r>
  </si>
  <si>
    <t>LNH4743</t>
  </si>
  <si>
    <t>Did you use the Social Security web site's Search (located in the upper right-hand corner of every page) during your visit?</t>
  </si>
  <si>
    <t>LNH4743A01</t>
  </si>
  <si>
    <t>Use Search</t>
  </si>
  <si>
    <t>LNH4743A02</t>
  </si>
  <si>
    <t>LNH4743A03</t>
  </si>
  <si>
    <t xml:space="preserve">Don't know what that is </t>
  </si>
  <si>
    <t>LNH4744</t>
  </si>
  <si>
    <t>Which of the following, if any, did you experience while using the search tool today? (check all that apply)</t>
  </si>
  <si>
    <t>LNH4744A01</t>
  </si>
  <si>
    <t>I found what I was looking for</t>
  </si>
  <si>
    <t>Search Experience</t>
  </si>
  <si>
    <t>LNH4744A02</t>
  </si>
  <si>
    <t>I was not sure what words to use in my search</t>
  </si>
  <si>
    <t>LNH4744A03</t>
  </si>
  <si>
    <t>Results were not relevant to my search terms or needs</t>
  </si>
  <si>
    <t>LNH4744A04</t>
  </si>
  <si>
    <t>Search returned no results</t>
  </si>
  <si>
    <t>LNH4744A05</t>
  </si>
  <si>
    <t>Search returned not enough results</t>
  </si>
  <si>
    <t>LNH4744A06</t>
  </si>
  <si>
    <t>Search returned too many results</t>
  </si>
  <si>
    <t>LNH4744A07</t>
  </si>
  <si>
    <t>Search required too many refinements to get to what I wanted</t>
  </si>
  <si>
    <t>LNH4744A08</t>
  </si>
  <si>
    <t>Search returned results that were too similar/redundant</t>
  </si>
  <si>
    <t>LNH4744A09</t>
  </si>
  <si>
    <t>B,C</t>
  </si>
  <si>
    <t>LNH4745</t>
  </si>
  <si>
    <t>Please tell us what else you experienced while using the search tool today.</t>
  </si>
  <si>
    <t>Other Search Experience</t>
  </si>
  <si>
    <t>LNH4746</t>
  </si>
  <si>
    <t xml:space="preserve">What word(s) did you enter into the search box?  </t>
  </si>
  <si>
    <t>Search Word</t>
  </si>
  <si>
    <t>LNH4750</t>
  </si>
  <si>
    <t xml:space="preserve">After viewing our website, what do you plan to do next? </t>
  </si>
  <si>
    <t>LNH4750A01</t>
  </si>
  <si>
    <t>Nothing,  I found /completed what I wanted</t>
  </si>
  <si>
    <t>LNH4750A02</t>
  </si>
  <si>
    <t>Nothing, although I did not find/complete what I wanted</t>
  </si>
  <si>
    <t>LNH4750A03</t>
  </si>
  <si>
    <t>Send Social Security an e-mail</t>
  </si>
  <si>
    <t>LNH4750A04</t>
  </si>
  <si>
    <t>Call Social Security's 800 number</t>
  </si>
  <si>
    <t>LNH4750A05</t>
  </si>
  <si>
    <t>LNH4750A06</t>
  </si>
  <si>
    <t>LNH4750A07</t>
  </si>
  <si>
    <t>Write a letter to Social Security</t>
  </si>
  <si>
    <t>LNH4750A08</t>
  </si>
  <si>
    <t>Return to the Social Security website later and try again</t>
  </si>
  <si>
    <t>About once a week</t>
  </si>
  <si>
    <t>About once a month</t>
  </si>
  <si>
    <t>I receive Social Security Disability, Retirement, or Survivor's benefits</t>
  </si>
  <si>
    <t>I receive SSI</t>
  </si>
  <si>
    <t>LNH4733A04</t>
  </si>
  <si>
    <t>I do not receive Social Security benefits</t>
  </si>
  <si>
    <t>I am a professional helping someone else with Social Security business</t>
  </si>
  <si>
    <t>Apply for benefits online</t>
  </si>
  <si>
    <t>Other Reason</t>
  </si>
  <si>
    <t xml:space="preserve">Thinking about the Social Security web site’s home page (http://www.socialsecurity.gov) please tell us if it made clear to you where you needed to go to accomplish what you wanted.  </t>
  </si>
  <si>
    <t>H</t>
  </si>
  <si>
    <t xml:space="preserve">Not Sure/Didn't visit the home page </t>
  </si>
  <si>
    <t>Please explain why it wasn’t clear where you needed to go to accomplish what you wanted.</t>
  </si>
  <si>
    <t>LNH4752</t>
  </si>
  <si>
    <r>
      <t xml:space="preserve">Do you </t>
    </r>
    <r>
      <rPr>
        <b/>
        <strike/>
        <sz val="9"/>
        <color rgb="FFFF0000"/>
        <rFont val="Arial"/>
        <family val="2"/>
      </rPr>
      <t>ever</t>
    </r>
    <r>
      <rPr>
        <strike/>
        <sz val="9"/>
        <color rgb="FFFF0000"/>
        <rFont val="Arial"/>
        <family val="2"/>
      </rPr>
      <t xml:space="preserve"> </t>
    </r>
    <r>
      <rPr>
        <b/>
        <strike/>
        <sz val="9"/>
        <color rgb="FFFF0000"/>
        <rFont val="Arial"/>
        <family val="2"/>
      </rPr>
      <t>access the Internet using a mobile phone or tablet</t>
    </r>
    <r>
      <rPr>
        <strike/>
        <sz val="9"/>
        <color rgb="FFFF0000"/>
        <rFont val="Arial"/>
        <family val="2"/>
      </rPr>
      <t>?</t>
    </r>
  </si>
  <si>
    <t>LNH4752A01</t>
  </si>
  <si>
    <t>Access Mobile Internet</t>
  </si>
  <si>
    <t>LNH4752A02</t>
  </si>
  <si>
    <t>LNH4753</t>
  </si>
  <si>
    <r>
      <t xml:space="preserve">Which of the following </t>
    </r>
    <r>
      <rPr>
        <b/>
        <strike/>
        <sz val="9"/>
        <color rgb="FFFF0000"/>
        <rFont val="Arial"/>
        <family val="2"/>
      </rPr>
      <t>devices</t>
    </r>
    <r>
      <rPr>
        <strike/>
        <sz val="9"/>
        <color rgb="FFFF0000"/>
        <rFont val="Arial"/>
        <family val="2"/>
      </rPr>
      <t xml:space="preserve"> do you have?</t>
    </r>
  </si>
  <si>
    <t>LNH4753A01</t>
  </si>
  <si>
    <t>A SmartPhone</t>
  </si>
  <si>
    <t>W</t>
  </si>
  <si>
    <t>Checkbox,  one-up vertical</t>
  </si>
  <si>
    <t>Phone or Tablet</t>
  </si>
  <si>
    <t>LNH4753A02</t>
  </si>
  <si>
    <t>A tablet</t>
  </si>
  <si>
    <t>X</t>
  </si>
  <si>
    <t>LNH4753A03</t>
  </si>
  <si>
    <t>None of these</t>
  </si>
  <si>
    <t>LNH4754</t>
  </si>
  <si>
    <r>
      <t>Specifically, which</t>
    </r>
    <r>
      <rPr>
        <b/>
        <strike/>
        <sz val="9"/>
        <color rgb="FFFF0000"/>
        <rFont val="Arial"/>
        <family val="2"/>
      </rPr>
      <t xml:space="preserve"> type of mobile phone</t>
    </r>
    <r>
      <rPr>
        <strike/>
        <sz val="9"/>
        <color rgb="FFFF0000"/>
        <rFont val="Arial"/>
        <family val="2"/>
      </rPr>
      <t xml:space="preserve"> do you have?</t>
    </r>
  </si>
  <si>
    <t>LNH4754A01</t>
  </si>
  <si>
    <t>iPhone</t>
  </si>
  <si>
    <t>Phone Type</t>
  </si>
  <si>
    <t>LNH4754A02</t>
  </si>
  <si>
    <t>Android</t>
  </si>
  <si>
    <t>LNH4754A03</t>
  </si>
  <si>
    <t>Blackberry</t>
  </si>
  <si>
    <t>LNH4754A04</t>
  </si>
  <si>
    <t>Another phone</t>
  </si>
  <si>
    <t>LNH4755</t>
  </si>
  <si>
    <r>
      <t>Specifically, which</t>
    </r>
    <r>
      <rPr>
        <b/>
        <strike/>
        <sz val="9"/>
        <color rgb="FFFF0000"/>
        <rFont val="Arial"/>
        <family val="2"/>
      </rPr>
      <t xml:space="preserve"> type of tablet</t>
    </r>
    <r>
      <rPr>
        <strike/>
        <sz val="9"/>
        <color rgb="FFFF0000"/>
        <rFont val="Arial"/>
        <family val="2"/>
      </rPr>
      <t xml:space="preserve"> do you have?</t>
    </r>
  </si>
  <si>
    <t>LNH4755A01</t>
  </si>
  <si>
    <t>iPad</t>
  </si>
  <si>
    <t>Tablet Type</t>
  </si>
  <si>
    <t>LNH4755A02</t>
  </si>
  <si>
    <t>Kindle</t>
  </si>
  <si>
    <t>LNH4755A03</t>
  </si>
  <si>
    <t>LNH4755A04</t>
  </si>
  <si>
    <t>LNH4755A05</t>
  </si>
  <si>
    <t>Another tablet</t>
  </si>
  <si>
    <t>LNH4756</t>
  </si>
  <si>
    <r>
      <t>Have you</t>
    </r>
    <r>
      <rPr>
        <b/>
        <strike/>
        <sz val="9"/>
        <color rgb="FFFF0000"/>
        <rFont val="Arial"/>
        <family val="2"/>
      </rPr>
      <t xml:space="preserve"> ever accessed ANY federal website using a mobile phone or tablet?</t>
    </r>
  </si>
  <si>
    <t>LNH4756A01</t>
  </si>
  <si>
    <t>Federal Mobile Site Usage</t>
  </si>
  <si>
    <t>LNH4756A02</t>
  </si>
  <si>
    <t>No, but I plan to do so</t>
  </si>
  <si>
    <t>LNH4756A03</t>
  </si>
  <si>
    <t>No, but I might in the future</t>
  </si>
  <si>
    <t>LNH4756A04</t>
  </si>
  <si>
    <t>No, and I don't plan to do so</t>
  </si>
  <si>
    <t>LNH4757</t>
  </si>
  <si>
    <r>
      <t xml:space="preserve">Have you </t>
    </r>
    <r>
      <rPr>
        <b/>
        <strike/>
        <sz val="9"/>
        <color rgb="FFFF0000"/>
        <rFont val="Arial"/>
        <family val="2"/>
      </rPr>
      <t>ever accessed the Social Security website using a mobile phone or tablet?</t>
    </r>
  </si>
  <si>
    <t>LNH4757A01</t>
  </si>
  <si>
    <t>Y, Z</t>
  </si>
  <si>
    <t>Mobile Site Usage</t>
  </si>
  <si>
    <t>LNH4757A02</t>
  </si>
  <si>
    <t>Z</t>
  </si>
  <si>
    <t>LNH4757A03</t>
  </si>
  <si>
    <t>LNH4757A04</t>
  </si>
  <si>
    <t>LNH4758</t>
  </si>
  <si>
    <r>
      <t xml:space="preserve">What was the </t>
    </r>
    <r>
      <rPr>
        <b/>
        <strike/>
        <sz val="9"/>
        <color rgb="FFFF0000"/>
        <rFont val="Arial"/>
        <family val="2"/>
      </rPr>
      <t>main reason</t>
    </r>
    <r>
      <rPr>
        <strike/>
        <sz val="9"/>
        <color rgb="FFFF0000"/>
        <rFont val="Arial"/>
        <family val="2"/>
      </rPr>
      <t xml:space="preserve"> you last visited  the Social Security website using a mobile phone or tablet?</t>
    </r>
  </si>
  <si>
    <t>Mobile Primary Reason</t>
  </si>
  <si>
    <t>LNH4759</t>
  </si>
  <si>
    <r>
      <t xml:space="preserve">What </t>
    </r>
    <r>
      <rPr>
        <b/>
        <strike/>
        <sz val="9"/>
        <color rgb="FFFF0000"/>
        <rFont val="Arial"/>
        <family val="2"/>
      </rPr>
      <t>additional resources</t>
    </r>
    <r>
      <rPr>
        <strike/>
        <sz val="9"/>
        <color rgb="FFFF0000"/>
        <rFont val="Arial"/>
        <family val="2"/>
      </rPr>
      <t xml:space="preserve"> might you want to access from  the Social Security website  using a mobile phone or tablet?</t>
    </r>
  </si>
  <si>
    <t>MobileDesired Resources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r>
      <t>Specifically, which</t>
    </r>
    <r>
      <rPr>
        <b/>
        <sz val="9"/>
        <rFont val="Arial"/>
        <family val="2"/>
      </rPr>
      <t xml:space="preserve"> type of mobile phone</t>
    </r>
    <r>
      <rPr>
        <sz val="9"/>
        <rFont val="Arial"/>
        <family val="2"/>
      </rPr>
      <t xml:space="preserve"> do you have?</t>
    </r>
  </si>
  <si>
    <r>
      <t>Specifically, which</t>
    </r>
    <r>
      <rPr>
        <b/>
        <sz val="9"/>
        <rFont val="Arial"/>
        <family val="2"/>
      </rPr>
      <t xml:space="preserve"> type of tablet</t>
    </r>
    <r>
      <rPr>
        <sz val="9"/>
        <rFont val="Arial"/>
        <family val="2"/>
      </rPr>
      <t xml:space="preserve"> do you have?</t>
    </r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r>
      <t xml:space="preserve">Have you </t>
    </r>
    <r>
      <rPr>
        <b/>
        <sz val="9"/>
        <rFont val="Arial"/>
        <family val="2"/>
      </rPr>
      <t>ever accessed the Social Security website using a mobile phone or tablet?</t>
    </r>
  </si>
  <si>
    <r>
      <t xml:space="preserve">What was the </t>
    </r>
    <r>
      <rPr>
        <b/>
        <sz val="9"/>
        <rFont val="Arial"/>
        <family val="2"/>
      </rPr>
      <t>main reason</t>
    </r>
    <r>
      <rPr>
        <sz val="9"/>
        <rFont val="Arial"/>
        <family val="2"/>
      </rPr>
      <t xml:space="preserve"> you last visited  the Social Security website using a mobile phone or tablet?</t>
    </r>
  </si>
  <si>
    <r>
      <t xml:space="preserve">What </t>
    </r>
    <r>
      <rPr>
        <b/>
        <sz val="9"/>
        <rFont val="Arial"/>
        <family val="2"/>
      </rPr>
      <t>additional resources</t>
    </r>
    <r>
      <rPr>
        <sz val="9"/>
        <rFont val="Arial"/>
        <family val="2"/>
      </rPr>
      <t xml:space="preserve"> might you want to access from  the Social Security website  using a mobile phone or tablet?</t>
    </r>
  </si>
  <si>
    <t>Not Sure/Didn't visit the home page</t>
  </si>
  <si>
    <t>LNH4739</t>
  </si>
  <si>
    <t>Which, if any, of the top navigation links did you use today? (Select all that apply)</t>
  </si>
  <si>
    <t>LNH4739A01</t>
  </si>
  <si>
    <t>Retirement</t>
  </si>
  <si>
    <t>Top Navigation</t>
  </si>
  <si>
    <t>LNH4739A02</t>
  </si>
  <si>
    <t>Disability</t>
  </si>
  <si>
    <t>LNH4739A03</t>
  </si>
  <si>
    <t>Survivors</t>
  </si>
  <si>
    <t>LNH4739A04</t>
  </si>
  <si>
    <t>SSI</t>
  </si>
  <si>
    <t>LNH4739A05</t>
  </si>
  <si>
    <t>Medicare</t>
  </si>
  <si>
    <t>LNH4739A06</t>
  </si>
  <si>
    <t>Business Services</t>
  </si>
  <si>
    <t>LNH4739A07</t>
  </si>
  <si>
    <t xml:space="preserve">Not Sure </t>
  </si>
  <si>
    <t>LNH4739A08</t>
  </si>
  <si>
    <t>anchor/pin</t>
  </si>
  <si>
    <t>LNH4740</t>
  </si>
  <si>
    <r>
      <t xml:space="preserve">Did you use any of the </t>
    </r>
    <r>
      <rPr>
        <b/>
        <strike/>
        <sz val="10"/>
        <color rgb="FFFF0000"/>
        <rFont val="Arial"/>
        <family val="2"/>
      </rPr>
      <t>Top Services</t>
    </r>
    <r>
      <rPr>
        <strike/>
        <sz val="10"/>
        <color rgb="FFFF0000"/>
        <rFont val="Arial"/>
        <family val="2"/>
      </rPr>
      <t xml:space="preserve"> </t>
    </r>
    <r>
      <rPr>
        <b/>
        <strike/>
        <sz val="10"/>
        <color rgb="FFFF0000"/>
        <rFont val="Arial"/>
        <family val="2"/>
      </rPr>
      <t>links</t>
    </r>
    <r>
      <rPr>
        <strike/>
        <sz val="10"/>
        <color rgb="FFFF0000"/>
        <rFont val="Arial"/>
        <family val="2"/>
      </rPr>
      <t xml:space="preserve"> on the left side of the homepage today?</t>
    </r>
  </si>
  <si>
    <t>LNH4740A01</t>
  </si>
  <si>
    <t>Top Services Links</t>
  </si>
  <si>
    <t>LNH4740A02</t>
  </si>
  <si>
    <t>LNH4740A03</t>
  </si>
  <si>
    <r>
      <t xml:space="preserve">Did you use any of the </t>
    </r>
    <r>
      <rPr>
        <b/>
        <sz val="10"/>
        <rFont val="Arial"/>
        <family val="2"/>
      </rPr>
      <t>Top Services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links</t>
    </r>
    <r>
      <rPr>
        <sz val="10"/>
        <rFont val="Arial"/>
        <family val="2"/>
      </rPr>
      <t xml:space="preserve"> on the left side of the homepage today?</t>
    </r>
  </si>
  <si>
    <t>LNH4747</t>
  </si>
  <si>
    <r>
      <t xml:space="preserve">Please rate the </t>
    </r>
    <r>
      <rPr>
        <b/>
        <strike/>
        <sz val="10"/>
        <color rgb="FFFF0000"/>
        <rFont val="Cambria"/>
        <family val="1"/>
      </rPr>
      <t>clarity of the wording</t>
    </r>
    <r>
      <rPr>
        <strike/>
        <sz val="10"/>
        <color rgb="FFFF0000"/>
        <rFont val="Cambria"/>
        <family val="1"/>
      </rPr>
      <t xml:space="preserve"> on this site.
</t>
    </r>
  </si>
  <si>
    <t>LNH4747A01</t>
  </si>
  <si>
    <t>1=Poor</t>
  </si>
  <si>
    <t>Radio button,  scale, has don't know</t>
  </si>
  <si>
    <t>S</t>
  </si>
  <si>
    <t>Clear</t>
  </si>
  <si>
    <t>LNH4747A02</t>
  </si>
  <si>
    <t>LNH4747A03</t>
  </si>
  <si>
    <t>LNH4747A04</t>
  </si>
  <si>
    <t>LNH4747A05</t>
  </si>
  <si>
    <t>LNH4747A06</t>
  </si>
  <si>
    <t>LNH4747A07</t>
  </si>
  <si>
    <t>LNH4747A08</t>
  </si>
  <si>
    <t>LNH4747A09</t>
  </si>
  <si>
    <t>LNH4747A10</t>
  </si>
  <si>
    <t>Excellent=10</t>
  </si>
  <si>
    <t>LNH4747A11</t>
  </si>
  <si>
    <t>LNH4748</t>
  </si>
  <si>
    <r>
      <t>Please rate how</t>
    </r>
    <r>
      <rPr>
        <b/>
        <strike/>
        <sz val="10"/>
        <color rgb="FFFF0000"/>
        <rFont val="Cambria"/>
        <family val="1"/>
      </rPr>
      <t xml:space="preserve"> well you understand the wording</t>
    </r>
    <r>
      <rPr>
        <strike/>
        <sz val="10"/>
        <color rgb="FFFF0000"/>
        <rFont val="Cambria"/>
        <family val="1"/>
      </rPr>
      <t xml:space="preserve"> on this site.
</t>
    </r>
  </si>
  <si>
    <t>LNH4748A01</t>
  </si>
  <si>
    <t>Understandable</t>
  </si>
  <si>
    <t>LNH4748A02</t>
  </si>
  <si>
    <t>LNH4748A03</t>
  </si>
  <si>
    <t>LNH4748A04</t>
  </si>
  <si>
    <t>LNH4748A05</t>
  </si>
  <si>
    <t>LNH4748A06</t>
  </si>
  <si>
    <t>LNH4748A07</t>
  </si>
  <si>
    <t>LNH4748A08</t>
  </si>
  <si>
    <t>LNH4748A09</t>
  </si>
  <si>
    <t>LNH4748A10</t>
  </si>
  <si>
    <t>LNH4748A11</t>
  </si>
  <si>
    <t>LNH4749</t>
  </si>
  <si>
    <r>
      <t>Please rate the site on its</t>
    </r>
    <r>
      <rPr>
        <b/>
        <strike/>
        <sz val="10"/>
        <color rgb="FFFF0000"/>
        <rFont val="Cambria"/>
        <family val="1"/>
      </rPr>
      <t xml:space="preserve"> use of short, clear sentences.</t>
    </r>
    <r>
      <rPr>
        <strike/>
        <sz val="10"/>
        <color rgb="FFFF0000"/>
        <rFont val="Cambria"/>
        <family val="1"/>
      </rPr>
      <t xml:space="preserve">
</t>
    </r>
  </si>
  <si>
    <t>LNH4749A01</t>
  </si>
  <si>
    <t>Concise</t>
  </si>
  <si>
    <t>LNH4749A02</t>
  </si>
  <si>
    <t>LNH4749A03</t>
  </si>
  <si>
    <t>LNH4749A04</t>
  </si>
  <si>
    <t>LNH4749A05</t>
  </si>
  <si>
    <t>LNH4749A06</t>
  </si>
  <si>
    <t>LNH4749A07</t>
  </si>
  <si>
    <t>LNH4749A08</t>
  </si>
  <si>
    <t>LNH4749A09</t>
  </si>
  <si>
    <t>LNH4749A10</t>
  </si>
  <si>
    <t>LNH4749A11</t>
  </si>
  <si>
    <t>SSA Main v2</t>
  </si>
  <si>
    <t>ZgYJFVF51REcEs5x1EpJUg==</t>
  </si>
  <si>
    <t>ACQinh0023740</t>
  </si>
  <si>
    <t>ACQinh0023741</t>
  </si>
  <si>
    <t>ACQinh0023742</t>
  </si>
  <si>
    <t>SAC2649</t>
  </si>
  <si>
    <t>SAC2649A001</t>
  </si>
  <si>
    <t>SAC2649A002</t>
  </si>
  <si>
    <t>SAC2649A003</t>
  </si>
  <si>
    <t>SAC2649A004</t>
  </si>
  <si>
    <t>SAC2649A005</t>
  </si>
  <si>
    <t>SAC2649A006</t>
  </si>
  <si>
    <t>ACQCol0005956</t>
  </si>
  <si>
    <t>ACQCol0005956A02</t>
  </si>
  <si>
    <t>ACQCol0005956A03</t>
  </si>
  <si>
    <t>ACQCol0005956A04</t>
  </si>
  <si>
    <t>ACQCol0005956A05</t>
  </si>
  <si>
    <t>ACQCol0005956A06</t>
  </si>
  <si>
    <t>ACQCol0005956A07</t>
  </si>
  <si>
    <t>ACQCol0005956A01</t>
  </si>
  <si>
    <t>ACQCol0005957</t>
  </si>
  <si>
    <t>SAC2652</t>
  </si>
  <si>
    <t>SAC2652A001</t>
  </si>
  <si>
    <t>SAC2652A002</t>
  </si>
  <si>
    <t>SAC2652A003</t>
  </si>
  <si>
    <t>SAC2652A004</t>
  </si>
  <si>
    <t>SAC2652A005</t>
  </si>
  <si>
    <t>SAC2652A006</t>
  </si>
  <si>
    <t>SAC2652A007</t>
  </si>
  <si>
    <t>SAC2652A008</t>
  </si>
  <si>
    <t>SAC2652A009</t>
  </si>
  <si>
    <t>SAC2652A010</t>
  </si>
  <si>
    <t>SAC2652A011</t>
  </si>
  <si>
    <t>SAC2652A012</t>
  </si>
  <si>
    <t>SAC2652A013</t>
  </si>
  <si>
    <t>SAC2652A014</t>
  </si>
  <si>
    <t>SAC2652A015</t>
  </si>
  <si>
    <t>SAC2652A016</t>
  </si>
  <si>
    <t>SAC2652A017</t>
  </si>
  <si>
    <t>SAC2652A018</t>
  </si>
  <si>
    <t>SAC2652A019</t>
  </si>
  <si>
    <t>SAC2652A020</t>
  </si>
  <si>
    <t>SAC2652A021</t>
  </si>
  <si>
    <t>SAC2652A022</t>
  </si>
  <si>
    <t>SAC2652A023</t>
  </si>
  <si>
    <t>SAC2652A024</t>
  </si>
  <si>
    <t>SAC2653</t>
  </si>
  <si>
    <t>SAC2654</t>
  </si>
  <si>
    <t>SAC2654A001</t>
  </si>
  <si>
    <t>SAC2654A002</t>
  </si>
  <si>
    <t>SAC2654A003</t>
  </si>
  <si>
    <t>SAC2655</t>
  </si>
  <si>
    <t>SAC2656</t>
  </si>
  <si>
    <t>SAC2656A001</t>
  </si>
  <si>
    <t>SAC2656A002</t>
  </si>
  <si>
    <t>SAC2656A003</t>
  </si>
  <si>
    <t>SAC2656A004</t>
  </si>
  <si>
    <t>SAC2656A005</t>
  </si>
  <si>
    <t>SAC2656A006</t>
  </si>
  <si>
    <t>SAC2656A007</t>
  </si>
  <si>
    <t>SAC2656A008</t>
  </si>
  <si>
    <t>SAC2657</t>
  </si>
  <si>
    <t>SAC2657A001</t>
  </si>
  <si>
    <t>SAC2657A002</t>
  </si>
  <si>
    <t>SAC2657A003</t>
  </si>
  <si>
    <t>SAC2658</t>
  </si>
  <si>
    <t>SAC2658A001</t>
  </si>
  <si>
    <t>SAC2658A002</t>
  </si>
  <si>
    <t>SAC2658A003</t>
  </si>
  <si>
    <t>SAC2658A004</t>
  </si>
  <si>
    <t>SAC2659</t>
  </si>
  <si>
    <t>SAC2660</t>
  </si>
  <si>
    <t>SAC2660A001</t>
  </si>
  <si>
    <t>SAC2660A002</t>
  </si>
  <si>
    <t>SAC2660A003</t>
  </si>
  <si>
    <t>SAC2661</t>
  </si>
  <si>
    <t>SAC2661A001</t>
  </si>
  <si>
    <t>SAC2661A002</t>
  </si>
  <si>
    <t>SAC2661A003</t>
  </si>
  <si>
    <t>SAC2661A004</t>
  </si>
  <si>
    <t>SAC2661A005</t>
  </si>
  <si>
    <t>SAC2661A006</t>
  </si>
  <si>
    <t>SAC2661A007</t>
  </si>
  <si>
    <t>SAC2661A008</t>
  </si>
  <si>
    <t>SAC2661A009</t>
  </si>
  <si>
    <t>SAC2662</t>
  </si>
  <si>
    <t>ACQCol0006071</t>
  </si>
  <si>
    <t>ACQhar0021338</t>
  </si>
  <si>
    <r>
      <t xml:space="preserve">Please rate the </t>
    </r>
    <r>
      <rPr>
        <b/>
        <sz val="10"/>
        <rFont val="Arial"/>
        <family val="2"/>
      </rPr>
      <t>clarity of the wording</t>
    </r>
    <r>
      <rPr>
        <sz val="10"/>
        <rFont val="Arial"/>
        <family val="2"/>
      </rPr>
      <t xml:space="preserve"> on this site.
</t>
    </r>
  </si>
  <si>
    <t>ACQhar0021339</t>
  </si>
  <si>
    <r>
      <t>Please rate how</t>
    </r>
    <r>
      <rPr>
        <b/>
        <sz val="10"/>
        <rFont val="Arial"/>
        <family val="2"/>
      </rPr>
      <t xml:space="preserve"> well you understand the wording</t>
    </r>
    <r>
      <rPr>
        <sz val="10"/>
        <rFont val="Arial"/>
        <family val="2"/>
      </rPr>
      <t xml:space="preserve"> on this site.
</t>
    </r>
  </si>
  <si>
    <t>ACQLiv0006357A01</t>
  </si>
  <si>
    <t>ACQLiv0006357A02</t>
  </si>
  <si>
    <t>ACQLiv0006357A03</t>
  </si>
  <si>
    <t>ACQLiv0006357A04</t>
  </si>
  <si>
    <t>ACQLiv0006357A05</t>
  </si>
  <si>
    <t>ACQLiv0006357A06</t>
  </si>
  <si>
    <t>ACQLiv0006357A07</t>
  </si>
  <si>
    <t>ACQLiv0006357A08</t>
  </si>
  <si>
    <t>ACQLiv0006357A09</t>
  </si>
  <si>
    <t>ACQLiv0006357A10</t>
  </si>
  <si>
    <t>ACQLiv0006357A11</t>
  </si>
  <si>
    <t>ACQhar0021340</t>
  </si>
  <si>
    <r>
      <t>Please rate the site on its</t>
    </r>
    <r>
      <rPr>
        <b/>
        <sz val="10"/>
        <rFont val="Arial"/>
        <family val="2"/>
      </rPr>
      <t xml:space="preserve"> use of short, clear sentences.</t>
    </r>
    <r>
      <rPr>
        <sz val="10"/>
        <rFont val="Arial"/>
        <family val="2"/>
      </rPr>
      <t xml:space="preserve">
</t>
    </r>
  </si>
  <si>
    <t>SAC2663</t>
  </si>
  <si>
    <t>SAC2663A001</t>
  </si>
  <si>
    <t>SAC2663A002</t>
  </si>
  <si>
    <t>SAC2663A003</t>
  </si>
  <si>
    <t>SAC2663A004</t>
  </si>
  <si>
    <t>SAC2663A005</t>
  </si>
  <si>
    <t>SAC2663A006</t>
  </si>
  <si>
    <t>SAC2663A007</t>
  </si>
  <si>
    <t>SAC2663A008</t>
  </si>
  <si>
    <t>SAC2664</t>
  </si>
  <si>
    <t>ACQinh0018616</t>
  </si>
  <si>
    <t>ACQinh0018617</t>
  </si>
  <si>
    <t>ACQinh0018618</t>
  </si>
  <si>
    <t>ACQinh0018619</t>
  </si>
  <si>
    <t>ACQinh0018620</t>
  </si>
  <si>
    <t>ACQinh0018621</t>
  </si>
  <si>
    <t>ACQinh0018622</t>
  </si>
  <si>
    <t>ACQinh0018623</t>
  </si>
  <si>
    <r>
      <t xml:space="preserve">Please rate the </t>
    </r>
    <r>
      <rPr>
        <b/>
        <sz val="10"/>
        <color indexed="14"/>
        <rFont val="Arial"/>
        <family val="2"/>
      </rPr>
      <t>clarity of the wording</t>
    </r>
    <r>
      <rPr>
        <sz val="10"/>
        <color indexed="14"/>
        <rFont val="Arial"/>
        <family val="2"/>
      </rPr>
      <t xml:space="preserve"> on this site.
</t>
    </r>
  </si>
  <si>
    <r>
      <t>Please rate how</t>
    </r>
    <r>
      <rPr>
        <b/>
        <sz val="10"/>
        <color indexed="14"/>
        <rFont val="Arial"/>
        <family val="2"/>
      </rPr>
      <t xml:space="preserve"> well you understand the wording</t>
    </r>
    <r>
      <rPr>
        <sz val="10"/>
        <color indexed="14"/>
        <rFont val="Arial"/>
        <family val="2"/>
      </rPr>
      <t xml:space="preserve"> on this site.
</t>
    </r>
  </si>
  <si>
    <r>
      <t>Please rate the site on its</t>
    </r>
    <r>
      <rPr>
        <b/>
        <sz val="10"/>
        <color indexed="14"/>
        <rFont val="Arial"/>
        <family val="2"/>
      </rPr>
      <t xml:space="preserve"> use of short, clear sentences.</t>
    </r>
    <r>
      <rPr>
        <sz val="10"/>
        <color indexed="14"/>
        <rFont val="Arial"/>
        <family val="2"/>
      </rPr>
      <t xml:space="preserve">
</t>
    </r>
  </si>
  <si>
    <r>
      <t>B,</t>
    </r>
    <r>
      <rPr>
        <b/>
        <sz val="10"/>
        <color indexed="14"/>
        <rFont val="Arial"/>
        <family val="2"/>
      </rPr>
      <t>C</t>
    </r>
  </si>
  <si>
    <r>
      <t xml:space="preserve">Do you </t>
    </r>
    <r>
      <rPr>
        <b/>
        <sz val="9"/>
        <color indexed="14"/>
        <rFont val="Arial"/>
        <family val="2"/>
      </rPr>
      <t>ever</t>
    </r>
    <r>
      <rPr>
        <sz val="9"/>
        <color indexed="14"/>
        <rFont val="Arial"/>
        <family val="2"/>
      </rPr>
      <t xml:space="preserve"> </t>
    </r>
    <r>
      <rPr>
        <b/>
        <sz val="9"/>
        <color indexed="14"/>
        <rFont val="Arial"/>
        <family val="2"/>
      </rPr>
      <t>access the Internet using a mobile phone or tablet</t>
    </r>
    <r>
      <rPr>
        <sz val="9"/>
        <color indexed="14"/>
        <rFont val="Arial"/>
        <family val="2"/>
      </rPr>
      <t>?</t>
    </r>
  </si>
  <si>
    <r>
      <t xml:space="preserve">Which of the following </t>
    </r>
    <r>
      <rPr>
        <b/>
        <sz val="9"/>
        <color indexed="14"/>
        <rFont val="Arial"/>
        <family val="2"/>
      </rPr>
      <t>devices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mobile phone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tablet</t>
    </r>
    <r>
      <rPr>
        <sz val="9"/>
        <color indexed="14"/>
        <rFont val="Arial"/>
        <family val="2"/>
      </rPr>
      <t xml:space="preserve"> do you have?</t>
    </r>
  </si>
  <si>
    <r>
      <t>Have you</t>
    </r>
    <r>
      <rPr>
        <b/>
        <sz val="9"/>
        <color indexed="14"/>
        <rFont val="Arial"/>
        <family val="2"/>
      </rPr>
      <t xml:space="preserve"> ever accessed ANY federal website using a mobile phone or tablet?</t>
    </r>
  </si>
  <si>
    <r>
      <t xml:space="preserve">Have you </t>
    </r>
    <r>
      <rPr>
        <b/>
        <sz val="9"/>
        <color indexed="14"/>
        <rFont val="Arial"/>
        <family val="2"/>
      </rPr>
      <t>ever accessed the Social Security website using a mobile phone or tablet?</t>
    </r>
  </si>
  <si>
    <r>
      <t xml:space="preserve">What was the </t>
    </r>
    <r>
      <rPr>
        <b/>
        <sz val="9"/>
        <color indexed="14"/>
        <rFont val="Arial"/>
        <family val="2"/>
      </rPr>
      <t>main reason</t>
    </r>
    <r>
      <rPr>
        <sz val="9"/>
        <color indexed="14"/>
        <rFont val="Arial"/>
        <family val="2"/>
      </rPr>
      <t xml:space="preserve"> you last visited  the Social Security website using a mobile phone or tablet?</t>
    </r>
  </si>
  <si>
    <r>
      <t xml:space="preserve">What </t>
    </r>
    <r>
      <rPr>
        <b/>
        <sz val="9"/>
        <color indexed="14"/>
        <rFont val="Arial"/>
        <family val="2"/>
      </rPr>
      <t>additional resources</t>
    </r>
    <r>
      <rPr>
        <sz val="9"/>
        <color indexed="14"/>
        <rFont val="Arial"/>
        <family val="2"/>
      </rPr>
      <t xml:space="preserve"> might you want to access from  the Social Security website  using a mobile phone or tablet?</t>
    </r>
  </si>
  <si>
    <t>SAC2650</t>
  </si>
  <si>
    <t xml:space="preserve">Which of the following best describes you?  </t>
  </si>
  <si>
    <t>SAC2650A001</t>
  </si>
  <si>
    <t xml:space="preserve">Social Security Beneficiary </t>
  </si>
  <si>
    <t>SAC2650A002</t>
  </si>
  <si>
    <t xml:space="preserve">SSI Recipient </t>
  </si>
  <si>
    <t>SAC2650A003</t>
  </si>
  <si>
    <t xml:space="preserve">Social Security or SSI Claimant/Applicant </t>
  </si>
  <si>
    <t>SAC2650A004</t>
  </si>
  <si>
    <t xml:space="preserve">Social Worker, Advocate or Representative </t>
  </si>
  <si>
    <t>SAC2650A005</t>
  </si>
  <si>
    <t xml:space="preserve">Employer </t>
  </si>
  <si>
    <t>SAC2650A006</t>
  </si>
  <si>
    <t xml:space="preserve">Physician, Attorney, or Other Professional </t>
  </si>
  <si>
    <t>SAC2650A007</t>
  </si>
  <si>
    <t xml:space="preserve">Accountant, Financial Planner, Tax Preparer/Advisor </t>
  </si>
  <si>
    <t>Checkbox Three Up Vertical</t>
  </si>
  <si>
    <t>SAC2650A008</t>
  </si>
  <si>
    <t xml:space="preserve">Student or Researcher </t>
  </si>
  <si>
    <t>Select-multiple Show Two</t>
  </si>
  <si>
    <t>SAC2650A009</t>
  </si>
  <si>
    <t xml:space="preserve">General Public </t>
  </si>
  <si>
    <t>Select-multiple Show Three</t>
  </si>
  <si>
    <t>SAC2650A010</t>
  </si>
  <si>
    <t xml:space="preserve">Other, (please specify) </t>
  </si>
  <si>
    <t>SAC2651</t>
  </si>
  <si>
    <r>
      <t xml:space="preserve">If you didn't find what you wanted or weren't able to complete your online transaction, please tell us what you were trying to find, or do </t>
    </r>
    <r>
      <rPr>
        <sz val="10"/>
        <color indexed="30"/>
        <rFont val="Arial"/>
        <family val="2"/>
      </rPr>
      <t>--&gt;  Please tell us what you were trying to find or do on the SSA website toda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9"/>
      <name val="Arial"/>
      <family val="2"/>
    </font>
    <font>
      <b/>
      <i/>
      <sz val="10"/>
      <name val="Arial"/>
      <family val="2"/>
    </font>
    <font>
      <sz val="10"/>
      <color indexed="20"/>
      <name val="Arial"/>
      <family val="2"/>
    </font>
    <font>
      <b/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2"/>
      <name val="Arial"/>
      <family val="2"/>
    </font>
    <font>
      <sz val="10"/>
      <color indexed="17"/>
      <name val="Arial"/>
      <family val="2"/>
    </font>
    <font>
      <i/>
      <u/>
      <sz val="10"/>
      <name val="Arial"/>
      <family val="2"/>
    </font>
    <font>
      <strike/>
      <sz val="10"/>
      <color indexed="10"/>
      <name val="Arial"/>
      <family val="2"/>
    </font>
    <font>
      <b/>
      <sz val="9"/>
      <color indexed="81"/>
      <name val="Tahoma"/>
      <family val="2"/>
    </font>
    <font>
      <sz val="10"/>
      <color indexed="30"/>
      <name val="Arial"/>
      <family val="2"/>
    </font>
    <font>
      <b/>
      <sz val="10"/>
      <color indexed="14"/>
      <name val="Arial"/>
      <family val="2"/>
    </font>
    <font>
      <sz val="9"/>
      <color indexed="14"/>
      <name val="Arial"/>
      <family val="2"/>
    </font>
    <font>
      <b/>
      <sz val="9"/>
      <color indexed="14"/>
      <name val="Arial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3399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rgb="FFFF3399"/>
      <name val="Arial"/>
      <family val="2"/>
    </font>
    <font>
      <sz val="9"/>
      <color rgb="FFFF3399"/>
      <name val="Arial"/>
      <family val="2"/>
    </font>
    <font>
      <b/>
      <sz val="11"/>
      <color rgb="FFFF3399"/>
      <name val="Calibri"/>
      <family val="2"/>
    </font>
    <font>
      <strike/>
      <sz val="10"/>
      <color rgb="FFFF0000"/>
      <name val="Cambria"/>
      <family val="1"/>
    </font>
    <font>
      <b/>
      <strike/>
      <sz val="10"/>
      <color rgb="FFFF0000"/>
      <name val="Cambria"/>
      <family val="1"/>
    </font>
    <font>
      <b/>
      <strike/>
      <sz val="11"/>
      <color rgb="FFFF0000"/>
      <name val="Cambria"/>
      <family val="1"/>
    </font>
    <font>
      <strike/>
      <sz val="9"/>
      <color rgb="FFFF0000"/>
      <name val="Arial"/>
      <family val="2"/>
    </font>
    <font>
      <b/>
      <strike/>
      <sz val="9"/>
      <color rgb="FFFF0000"/>
      <name val="Arial"/>
      <family val="2"/>
    </font>
    <font>
      <sz val="10"/>
      <color theme="4"/>
      <name val="Arial"/>
      <family val="2"/>
    </font>
    <font>
      <sz val="10"/>
      <color rgb="FF0070C0"/>
      <name val="Arial"/>
      <family val="2"/>
    </font>
    <font>
      <sz val="11"/>
      <color rgb="FFFF3399"/>
      <name val="Calibri"/>
      <family val="2"/>
    </font>
    <font>
      <strike/>
      <sz val="10"/>
      <color rgb="FFC00000"/>
      <name val="Arial"/>
      <family val="2"/>
    </font>
    <font>
      <sz val="7"/>
      <color rgb="FFFF3399"/>
      <name val="Times New Roman"/>
      <family val="1"/>
    </font>
    <font>
      <sz val="10"/>
      <color rgb="FFFF0000"/>
      <name val="Arial"/>
      <family val="2"/>
    </font>
    <font>
      <sz val="11"/>
      <color rgb="FFFF3399"/>
      <name val="Symbol"/>
      <family val="1"/>
      <charset val="2"/>
    </font>
    <font>
      <b/>
      <i/>
      <u/>
      <sz val="10"/>
      <name val="Arial"/>
      <family val="2"/>
    </font>
    <font>
      <i/>
      <strike/>
      <u/>
      <sz val="10"/>
      <color rgb="FFFF0000"/>
      <name val="Arial"/>
      <family val="2"/>
    </font>
    <font>
      <i/>
      <strike/>
      <u/>
      <sz val="10"/>
      <color rgb="FFC00000"/>
      <name val="Arial"/>
      <family val="2"/>
    </font>
    <font>
      <i/>
      <u/>
      <sz val="10"/>
      <color theme="3" tint="0.39997558519241921"/>
      <name val="Arial"/>
      <family val="2"/>
    </font>
    <font>
      <i/>
      <sz val="10"/>
      <color rgb="FFFF3399"/>
      <name val="Arial"/>
      <family val="2"/>
    </font>
    <font>
      <i/>
      <sz val="10"/>
      <name val="Arial"/>
      <family val="2"/>
    </font>
    <font>
      <sz val="7"/>
      <name val="Times New Roman"/>
      <family val="1"/>
    </font>
    <font>
      <sz val="11"/>
      <name val="Calibri"/>
      <family val="2"/>
    </font>
    <font>
      <sz val="11"/>
      <name val="Symbol"/>
      <family val="1"/>
      <charset val="2"/>
    </font>
    <font>
      <sz val="10"/>
      <color rgb="FFFF33CC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2"/>
      <color rgb="FFFF33CC"/>
      <name val="Arial"/>
      <family val="2"/>
    </font>
    <font>
      <b/>
      <sz val="10"/>
      <color rgb="FFFF33CC"/>
      <name val="Arial"/>
      <family val="2"/>
    </font>
    <font>
      <sz val="10"/>
      <color rgb="FFFF00FF"/>
      <name val="Arial"/>
      <family val="2"/>
    </font>
    <font>
      <i/>
      <sz val="10"/>
      <color rgb="FFFF00FF"/>
      <name val="Arial"/>
      <family val="2"/>
    </font>
    <font>
      <b/>
      <sz val="10"/>
      <color rgb="FFFF00FF"/>
      <name val="Arial"/>
      <family val="2"/>
    </font>
    <font>
      <sz val="11"/>
      <color rgb="FFFF00FF"/>
      <name val="Calibri"/>
      <family val="2"/>
      <scheme val="minor"/>
    </font>
    <font>
      <i/>
      <u/>
      <sz val="10"/>
      <color rgb="FFFF00FF"/>
      <name val="Arial"/>
      <family val="2"/>
    </font>
    <font>
      <b/>
      <u/>
      <sz val="10"/>
      <color rgb="FFFF00FF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strike/>
      <sz val="11"/>
      <color rgb="FFFF0000"/>
      <name val="Cambria"/>
      <family val="1"/>
    </font>
    <font>
      <strike/>
      <sz val="7"/>
      <color rgb="FFFF0000"/>
      <name val="Cambria"/>
      <family val="1"/>
    </font>
    <font>
      <i/>
      <strike/>
      <sz val="10"/>
      <color rgb="FFFF0000"/>
      <name val="Cambria"/>
      <family val="1"/>
    </font>
    <font>
      <i/>
      <sz val="10"/>
      <color rgb="FFFF33CC"/>
      <name val="Arial"/>
      <family val="2"/>
    </font>
    <font>
      <u/>
      <sz val="10"/>
      <color rgb="FFFF33CC"/>
      <name val="Arial"/>
      <family val="2"/>
    </font>
    <font>
      <i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00B0F0"/>
      <name val="Arial"/>
      <family val="2"/>
    </font>
    <font>
      <i/>
      <strike/>
      <sz val="10"/>
      <color rgb="FFFF0000"/>
      <name val="Arial"/>
      <family val="2"/>
    </font>
    <font>
      <strike/>
      <sz val="11"/>
      <color rgb="FFFF0000"/>
      <name val="Calibri"/>
      <family val="2"/>
      <scheme val="minor"/>
    </font>
    <font>
      <b/>
      <strike/>
      <u/>
      <sz val="10"/>
      <color rgb="FFFF0000"/>
      <name val="Arial"/>
      <family val="2"/>
    </font>
    <font>
      <b/>
      <sz val="10"/>
      <color rgb="FF0070C0"/>
      <name val="Arial"/>
      <family val="2"/>
    </font>
    <font>
      <sz val="9"/>
      <color indexed="81"/>
      <name val="Tahoma"/>
      <family val="2"/>
    </font>
    <font>
      <strike/>
      <sz val="12"/>
      <color rgb="FFFF0000"/>
      <name val="Arial"/>
      <family val="2"/>
    </font>
    <font>
      <b/>
      <strike/>
      <sz val="12"/>
      <color rgb="FFFF0000"/>
      <name val="Arial"/>
      <family val="2"/>
    </font>
    <font>
      <i/>
      <sz val="10"/>
      <color theme="4"/>
      <name val="Arial"/>
      <family val="2"/>
    </font>
    <font>
      <strike/>
      <u/>
      <sz val="10"/>
      <color rgb="FFFF0000"/>
      <name val="Cambria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thin">
        <color indexed="22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60">
    <xf numFmtId="0" fontId="0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1" fillId="32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2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2" fillId="35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4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4" fillId="48" borderId="49" applyNumberFormat="0" applyProtection="0">
      <alignment vertical="center"/>
    </xf>
    <xf numFmtId="4" fontId="65" fillId="48" borderId="49" applyNumberFormat="0" applyProtection="0">
      <alignment vertical="center"/>
    </xf>
    <xf numFmtId="4" fontId="64" fillId="48" borderId="49" applyNumberFormat="0" applyProtection="0">
      <alignment horizontal="left" vertical="center" indent="1"/>
    </xf>
    <xf numFmtId="0" fontId="64" fillId="48" borderId="49" applyNumberFormat="0" applyProtection="0">
      <alignment horizontal="left" vertical="top" indent="1"/>
    </xf>
    <xf numFmtId="4" fontId="64" fillId="49" borderId="0" applyNumberFormat="0" applyProtection="0">
      <alignment horizontal="left" vertical="center" indent="1"/>
    </xf>
    <xf numFmtId="4" fontId="66" fillId="25" borderId="49" applyNumberFormat="0" applyProtection="0">
      <alignment horizontal="right" vertical="center"/>
    </xf>
    <xf numFmtId="4" fontId="66" fillId="31" borderId="49" applyNumberFormat="0" applyProtection="0">
      <alignment horizontal="right" vertical="center"/>
    </xf>
    <xf numFmtId="4" fontId="66" fillId="50" borderId="49" applyNumberFormat="0" applyProtection="0">
      <alignment horizontal="right" vertical="center"/>
    </xf>
    <xf numFmtId="4" fontId="66" fillId="33" borderId="49" applyNumberFormat="0" applyProtection="0">
      <alignment horizontal="right" vertical="center"/>
    </xf>
    <xf numFmtId="4" fontId="66" fillId="51" borderId="49" applyNumberFormat="0" applyProtection="0">
      <alignment horizontal="right" vertical="center"/>
    </xf>
    <xf numFmtId="4" fontId="66" fillId="52" borderId="49" applyNumberFormat="0" applyProtection="0">
      <alignment horizontal="right" vertical="center"/>
    </xf>
    <xf numFmtId="4" fontId="66" fillId="53" borderId="49" applyNumberFormat="0" applyProtection="0">
      <alignment horizontal="right" vertical="center"/>
    </xf>
    <xf numFmtId="4" fontId="66" fillId="54" borderId="49" applyNumberFormat="0" applyProtection="0">
      <alignment horizontal="right" vertical="center"/>
    </xf>
    <xf numFmtId="4" fontId="66" fillId="32" borderId="49" applyNumberFormat="0" applyProtection="0">
      <alignment horizontal="right" vertical="center"/>
    </xf>
    <xf numFmtId="4" fontId="64" fillId="55" borderId="50" applyNumberFormat="0" applyProtection="0">
      <alignment horizontal="left" vertical="center" indent="1"/>
    </xf>
    <xf numFmtId="4" fontId="66" fillId="56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4" fontId="66" fillId="49" borderId="49" applyNumberFormat="0" applyProtection="0">
      <alignment horizontal="right" vertical="center"/>
    </xf>
    <xf numFmtId="4" fontId="66" fillId="56" borderId="0" applyNumberFormat="0" applyProtection="0">
      <alignment horizontal="left" vertical="center" indent="1"/>
    </xf>
    <xf numFmtId="4" fontId="66" fillId="56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0" fontId="4" fillId="57" borderId="49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49" borderId="49" applyNumberFormat="0" applyProtection="0">
      <alignment horizontal="left" vertical="center" indent="1"/>
    </xf>
    <xf numFmtId="0" fontId="4" fillId="49" borderId="49" applyNumberFormat="0" applyProtection="0">
      <alignment horizontal="left" vertical="top" indent="1"/>
    </xf>
    <xf numFmtId="0" fontId="4" fillId="30" borderId="49" applyNumberFormat="0" applyProtection="0">
      <alignment horizontal="left" vertical="center" indent="1"/>
    </xf>
    <xf numFmtId="0" fontId="4" fillId="30" borderId="49" applyNumberFormat="0" applyProtection="0">
      <alignment horizontal="left" vertical="top" indent="1"/>
    </xf>
    <xf numFmtId="0" fontId="4" fillId="56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top" indent="1"/>
    </xf>
    <xf numFmtId="0" fontId="4" fillId="58" borderId="10" applyNumberFormat="0">
      <protection locked="0"/>
    </xf>
    <xf numFmtId="4" fontId="66" fillId="59" borderId="49" applyNumberFormat="0" applyProtection="0">
      <alignment vertical="center"/>
    </xf>
    <xf numFmtId="4" fontId="68" fillId="59" borderId="49" applyNumberFormat="0" applyProtection="0">
      <alignment vertical="center"/>
    </xf>
    <xf numFmtId="4" fontId="66" fillId="59" borderId="49" applyNumberFormat="0" applyProtection="0">
      <alignment horizontal="left" vertical="center" indent="1"/>
    </xf>
    <xf numFmtId="0" fontId="66" fillId="59" borderId="49" applyNumberFormat="0" applyProtection="0">
      <alignment horizontal="left" vertical="top" indent="1"/>
    </xf>
    <xf numFmtId="4" fontId="66" fillId="56" borderId="49" applyNumberFormat="0" applyProtection="0">
      <alignment horizontal="right" vertical="center"/>
    </xf>
    <xf numFmtId="4" fontId="68" fillId="56" borderId="49" applyNumberFormat="0" applyProtection="0">
      <alignment horizontal="right" vertical="center"/>
    </xf>
    <xf numFmtId="4" fontId="66" fillId="49" borderId="49" applyNumberFormat="0" applyProtection="0">
      <alignment horizontal="left" vertical="center" indent="1"/>
    </xf>
    <xf numFmtId="0" fontId="66" fillId="49" borderId="49" applyNumberFormat="0" applyProtection="0">
      <alignment horizontal="left" vertical="top" indent="1"/>
    </xf>
    <xf numFmtId="4" fontId="69" fillId="60" borderId="0" applyNumberFormat="0" applyProtection="0">
      <alignment horizontal="left" vertical="center" indent="1"/>
    </xf>
    <xf numFmtId="4" fontId="70" fillId="56" borderId="49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4" fillId="0" borderId="0"/>
    <xf numFmtId="0" fontId="62" fillId="61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62" fillId="51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72" fillId="25" borderId="0" applyNumberFormat="0" applyBorder="0" applyAlignment="0" applyProtection="0"/>
    <xf numFmtId="0" fontId="73" fillId="65" borderId="51" applyNumberFormat="0" applyAlignment="0" applyProtection="0"/>
    <xf numFmtId="0" fontId="74" fillId="66" borderId="52" applyNumberFormat="0" applyAlignment="0" applyProtection="0"/>
    <xf numFmtId="0" fontId="75" fillId="0" borderId="0" applyNumberFormat="0" applyFill="0" applyBorder="0" applyAlignment="0" applyProtection="0"/>
    <xf numFmtId="0" fontId="76" fillId="26" borderId="0" applyNumberFormat="0" applyBorder="0" applyAlignment="0" applyProtection="0"/>
    <xf numFmtId="0" fontId="77" fillId="0" borderId="53" applyNumberFormat="0" applyFill="0" applyAlignment="0" applyProtection="0"/>
    <xf numFmtId="0" fontId="78" fillId="0" borderId="54" applyNumberFormat="0" applyFill="0" applyAlignment="0" applyProtection="0"/>
    <xf numFmtId="0" fontId="79" fillId="0" borderId="55" applyNumberFormat="0" applyFill="0" applyAlignment="0" applyProtection="0"/>
    <xf numFmtId="0" fontId="79" fillId="0" borderId="0" applyNumberFormat="0" applyFill="0" applyBorder="0" applyAlignment="0" applyProtection="0"/>
    <xf numFmtId="0" fontId="80" fillId="29" borderId="51" applyNumberFormat="0" applyAlignment="0" applyProtection="0"/>
    <xf numFmtId="0" fontId="81" fillId="0" borderId="56" applyNumberFormat="0" applyFill="0" applyAlignment="0" applyProtection="0"/>
    <xf numFmtId="0" fontId="82" fillId="48" borderId="0" applyNumberFormat="0" applyBorder="0" applyAlignment="0" applyProtection="0"/>
    <xf numFmtId="0" fontId="4" fillId="59" borderId="57" applyNumberFormat="0" applyFont="0" applyAlignment="0" applyProtection="0"/>
    <xf numFmtId="0" fontId="83" fillId="65" borderId="58" applyNumberFormat="0" applyAlignment="0" applyProtection="0"/>
    <xf numFmtId="0" fontId="84" fillId="0" borderId="0" applyNumberFormat="0" applyFill="0" applyBorder="0" applyAlignment="0" applyProtection="0"/>
    <xf numFmtId="0" fontId="63" fillId="0" borderId="59" applyNumberFormat="0" applyFill="0" applyAlignment="0" applyProtection="0"/>
    <xf numFmtId="0" fontId="85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" fillId="0" borderId="0"/>
  </cellStyleXfs>
  <cellXfs count="1792">
    <xf numFmtId="0" fontId="0" fillId="0" borderId="0" xfId="0"/>
    <xf numFmtId="0" fontId="8" fillId="2" borderId="0" xfId="0" applyFont="1" applyFill="1" applyAlignment="1">
      <alignment vertical="top" wrapText="1"/>
    </xf>
    <xf numFmtId="0" fontId="7" fillId="0" borderId="0" xfId="0" applyFont="1" applyAlignment="1">
      <alignment vertical="top" wrapText="1"/>
    </xf>
    <xf numFmtId="0" fontId="5" fillId="3" borderId="0" xfId="0" applyFont="1" applyFill="1" applyAlignment="1">
      <alignment horizontal="center" vertical="top" wrapText="1"/>
    </xf>
    <xf numFmtId="0" fontId="5" fillId="3" borderId="0" xfId="0" applyFont="1" applyFill="1" applyAlignment="1">
      <alignment vertical="top" wrapText="1"/>
    </xf>
    <xf numFmtId="0" fontId="7" fillId="3" borderId="0" xfId="0" applyFont="1" applyFill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7" fillId="0" borderId="2" xfId="0" applyFont="1" applyBorder="1" applyAlignment="1">
      <alignment vertical="top" wrapText="1"/>
    </xf>
    <xf numFmtId="0" fontId="5" fillId="3" borderId="3" xfId="0" applyFont="1" applyFill="1" applyBorder="1" applyAlignment="1">
      <alignment horizontal="center" vertical="top" wrapText="1"/>
    </xf>
    <xf numFmtId="0" fontId="10" fillId="2" borderId="0" xfId="0" applyFont="1" applyFill="1" applyAlignment="1">
      <alignment horizontal="left" vertical="top"/>
    </xf>
    <xf numFmtId="0" fontId="10" fillId="2" borderId="0" xfId="0" applyFont="1" applyFill="1" applyAlignment="1">
      <alignment vertical="center"/>
    </xf>
    <xf numFmtId="0" fontId="10" fillId="2" borderId="0" xfId="0" applyFont="1" applyFill="1" applyAlignment="1">
      <alignment vertical="top"/>
    </xf>
    <xf numFmtId="0" fontId="5" fillId="4" borderId="2" xfId="0" applyFont="1" applyFill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3" borderId="2" xfId="0" applyFont="1" applyFill="1" applyBorder="1" applyAlignment="1">
      <alignment vertical="top" wrapText="1"/>
    </xf>
    <xf numFmtId="0" fontId="5" fillId="5" borderId="2" xfId="1" applyFont="1" applyFill="1" applyBorder="1" applyAlignment="1">
      <alignment vertical="top" wrapText="1"/>
    </xf>
    <xf numFmtId="0" fontId="4" fillId="0" borderId="0" xfId="1" applyAlignment="1">
      <alignment vertical="top"/>
    </xf>
    <xf numFmtId="0" fontId="4" fillId="0" borderId="0" xfId="1" applyAlignment="1">
      <alignment horizontal="center" vertical="top"/>
    </xf>
    <xf numFmtId="0" fontId="4" fillId="0" borderId="0" xfId="1" applyAlignment="1">
      <alignment horizontal="left" vertical="top"/>
    </xf>
    <xf numFmtId="0" fontId="4" fillId="0" borderId="0" xfId="1" applyAlignment="1">
      <alignment horizontal="center" vertical="top" wrapText="1"/>
    </xf>
    <xf numFmtId="0" fontId="4" fillId="0" borderId="0" xfId="1" applyAlignment="1">
      <alignment vertical="top" wrapText="1"/>
    </xf>
    <xf numFmtId="0" fontId="3" fillId="0" borderId="0" xfId="1" applyFont="1" applyAlignment="1">
      <alignment horizontal="left" wrapText="1"/>
    </xf>
    <xf numFmtId="0" fontId="4" fillId="0" borderId="6" xfId="1" applyBorder="1" applyAlignment="1">
      <alignment horizontal="center" vertical="top"/>
    </xf>
    <xf numFmtId="0" fontId="4" fillId="6" borderId="6" xfId="1" applyFill="1" applyBorder="1" applyAlignment="1">
      <alignment horizontal="left" vertical="top"/>
    </xf>
    <xf numFmtId="0" fontId="3" fillId="0" borderId="6" xfId="1" applyFont="1" applyBorder="1" applyAlignment="1">
      <alignment horizontal="left" wrapText="1"/>
    </xf>
    <xf numFmtId="0" fontId="4" fillId="0" borderId="7" xfId="1" applyBorder="1" applyAlignment="1">
      <alignment vertical="top" wrapText="1"/>
    </xf>
    <xf numFmtId="0" fontId="4" fillId="0" borderId="6" xfId="1" applyBorder="1" applyAlignment="1">
      <alignment vertical="top"/>
    </xf>
    <xf numFmtId="0" fontId="4" fillId="0" borderId="6" xfId="1" applyBorder="1" applyAlignment="1">
      <alignment vertical="top" wrapText="1"/>
    </xf>
    <xf numFmtId="0" fontId="14" fillId="0" borderId="0" xfId="1" applyFont="1" applyAlignment="1">
      <alignment horizontal="center" vertical="top" wrapText="1"/>
    </xf>
    <xf numFmtId="0" fontId="4" fillId="0" borderId="8" xfId="1" applyBorder="1" applyAlignment="1">
      <alignment vertical="top" wrapText="1"/>
    </xf>
    <xf numFmtId="0" fontId="4" fillId="0" borderId="9" xfId="1" applyBorder="1" applyAlignment="1">
      <alignment vertical="top" wrapText="1"/>
    </xf>
    <xf numFmtId="0" fontId="4" fillId="0" borderId="10" xfId="1" applyBorder="1" applyAlignment="1">
      <alignment horizontal="center" vertical="top" wrapText="1"/>
    </xf>
    <xf numFmtId="0" fontId="4" fillId="0" borderId="10" xfId="1" applyBorder="1" applyAlignment="1">
      <alignment vertical="top" wrapText="1"/>
    </xf>
    <xf numFmtId="0" fontId="15" fillId="0" borderId="10" xfId="1" applyFont="1" applyBorder="1" applyAlignment="1">
      <alignment vertical="top" wrapText="1"/>
    </xf>
    <xf numFmtId="0" fontId="4" fillId="0" borderId="11" xfId="1" applyBorder="1" applyAlignment="1">
      <alignment vertical="top" wrapText="1"/>
    </xf>
    <xf numFmtId="0" fontId="4" fillId="0" borderId="0" xfId="1"/>
    <xf numFmtId="0" fontId="4" fillId="0" borderId="6" xfId="1" applyBorder="1" applyAlignment="1">
      <alignment wrapText="1"/>
    </xf>
    <xf numFmtId="0" fontId="4" fillId="0" borderId="11" xfId="1" applyBorder="1" applyAlignment="1">
      <alignment wrapText="1"/>
    </xf>
    <xf numFmtId="0" fontId="15" fillId="0" borderId="6" xfId="1" applyFont="1" applyBorder="1" applyAlignment="1">
      <alignment horizontal="center" wrapText="1"/>
    </xf>
    <xf numFmtId="0" fontId="4" fillId="0" borderId="7" xfId="1" applyBorder="1" applyAlignment="1">
      <alignment wrapText="1"/>
    </xf>
    <xf numFmtId="0" fontId="16" fillId="0" borderId="0" xfId="1" applyFont="1" applyAlignment="1">
      <alignment vertical="top"/>
    </xf>
    <xf numFmtId="0" fontId="4" fillId="7" borderId="10" xfId="1" applyFill="1" applyBorder="1" applyAlignment="1">
      <alignment vertical="top" wrapText="1"/>
    </xf>
    <xf numFmtId="0" fontId="4" fillId="7" borderId="12" xfId="1" applyFill="1" applyBorder="1" applyAlignment="1">
      <alignment vertical="top" wrapText="1"/>
    </xf>
    <xf numFmtId="0" fontId="4" fillId="7" borderId="10" xfId="1" applyFill="1" applyBorder="1" applyAlignment="1">
      <alignment horizontal="center" vertical="top" wrapText="1"/>
    </xf>
    <xf numFmtId="0" fontId="4" fillId="7" borderId="8" xfId="1" applyFill="1" applyBorder="1" applyAlignment="1">
      <alignment vertical="top" wrapText="1"/>
    </xf>
    <xf numFmtId="0" fontId="4" fillId="7" borderId="9" xfId="1" applyFill="1" applyBorder="1" applyAlignment="1">
      <alignment vertical="top" wrapText="1"/>
    </xf>
    <xf numFmtId="0" fontId="15" fillId="7" borderId="8" xfId="1" applyFont="1" applyFill="1" applyBorder="1" applyAlignment="1">
      <alignment horizontal="center" vertical="top" wrapText="1"/>
    </xf>
    <xf numFmtId="0" fontId="4" fillId="7" borderId="6" xfId="1" applyFill="1" applyBorder="1" applyAlignment="1">
      <alignment vertical="top" wrapText="1"/>
    </xf>
    <xf numFmtId="0" fontId="4" fillId="7" borderId="11" xfId="1" applyFill="1" applyBorder="1" applyAlignment="1">
      <alignment vertical="top" wrapText="1"/>
    </xf>
    <xf numFmtId="0" fontId="15" fillId="7" borderId="6" xfId="1" applyFont="1" applyFill="1" applyBorder="1" applyAlignment="1">
      <alignment horizontal="center" vertical="top" wrapText="1"/>
    </xf>
    <xf numFmtId="0" fontId="4" fillId="7" borderId="7" xfId="1" applyFill="1" applyBorder="1" applyAlignment="1">
      <alignment vertical="top" wrapText="1"/>
    </xf>
    <xf numFmtId="0" fontId="16" fillId="0" borderId="0" xfId="1" applyFont="1"/>
    <xf numFmtId="0" fontId="4" fillId="7" borderId="6" xfId="1" applyFill="1" applyBorder="1" applyAlignment="1">
      <alignment wrapText="1"/>
    </xf>
    <xf numFmtId="0" fontId="4" fillId="7" borderId="11" xfId="1" applyFill="1" applyBorder="1" applyAlignment="1">
      <alignment wrapText="1"/>
    </xf>
    <xf numFmtId="0" fontId="15" fillId="7" borderId="6" xfId="1" applyFont="1" applyFill="1" applyBorder="1" applyAlignment="1">
      <alignment horizontal="center" wrapText="1"/>
    </xf>
    <xf numFmtId="0" fontId="4" fillId="7" borderId="7" xfId="1" applyFill="1" applyBorder="1" applyAlignment="1">
      <alignment wrapText="1"/>
    </xf>
    <xf numFmtId="0" fontId="4" fillId="7" borderId="8" xfId="1" applyFill="1" applyBorder="1" applyAlignment="1">
      <alignment wrapText="1"/>
    </xf>
    <xf numFmtId="0" fontId="4" fillId="7" borderId="9" xfId="1" applyFill="1" applyBorder="1" applyAlignment="1">
      <alignment wrapText="1"/>
    </xf>
    <xf numFmtId="0" fontId="15" fillId="7" borderId="8" xfId="1" applyFont="1" applyFill="1" applyBorder="1" applyAlignment="1">
      <alignment horizontal="center" wrapText="1"/>
    </xf>
    <xf numFmtId="0" fontId="4" fillId="0" borderId="7" xfId="1" applyBorder="1" applyAlignment="1">
      <alignment horizontal="left"/>
    </xf>
    <xf numFmtId="0" fontId="4" fillId="0" borderId="13" xfId="1" applyBorder="1" applyAlignment="1">
      <alignment horizontal="left"/>
    </xf>
    <xf numFmtId="0" fontId="28" fillId="0" borderId="0" xfId="1" applyFont="1" applyAlignment="1">
      <alignment vertical="top"/>
    </xf>
    <xf numFmtId="0" fontId="28" fillId="11" borderId="10" xfId="1" applyFont="1" applyFill="1" applyBorder="1" applyAlignment="1">
      <alignment vertical="top" wrapText="1"/>
    </xf>
    <xf numFmtId="0" fontId="28" fillId="11" borderId="10" xfId="1" applyFont="1" applyFill="1" applyBorder="1" applyAlignment="1">
      <alignment horizontal="center" vertical="top" wrapText="1"/>
    </xf>
    <xf numFmtId="0" fontId="28" fillId="11" borderId="10" xfId="1" applyFont="1" applyFill="1" applyBorder="1" applyAlignment="1">
      <alignment horizontal="left" vertical="top" wrapText="1"/>
    </xf>
    <xf numFmtId="0" fontId="28" fillId="11" borderId="6" xfId="1" applyFont="1" applyFill="1" applyBorder="1" applyAlignment="1">
      <alignment vertical="top" wrapText="1"/>
    </xf>
    <xf numFmtId="0" fontId="29" fillId="11" borderId="6" xfId="1" applyFont="1" applyFill="1" applyBorder="1" applyAlignment="1">
      <alignment horizontal="center" vertical="top" wrapText="1"/>
    </xf>
    <xf numFmtId="0" fontId="28" fillId="11" borderId="7" xfId="1" applyFont="1" applyFill="1" applyBorder="1" applyAlignment="1">
      <alignment vertical="top" wrapText="1"/>
    </xf>
    <xf numFmtId="0" fontId="4" fillId="8" borderId="10" xfId="1" applyFill="1" applyBorder="1" applyAlignment="1">
      <alignment vertical="top" wrapText="1"/>
    </xf>
    <xf numFmtId="0" fontId="4" fillId="8" borderId="12" xfId="1" applyFill="1" applyBorder="1" applyAlignment="1">
      <alignment vertical="top" wrapText="1"/>
    </xf>
    <xf numFmtId="0" fontId="4" fillId="8" borderId="10" xfId="1" applyFill="1" applyBorder="1" applyAlignment="1">
      <alignment horizontal="center" vertical="top" wrapText="1"/>
    </xf>
    <xf numFmtId="0" fontId="4" fillId="8" borderId="10" xfId="1" applyFill="1" applyBorder="1" applyAlignment="1">
      <alignment horizontal="left" vertical="top" wrapText="1"/>
    </xf>
    <xf numFmtId="0" fontId="15" fillId="8" borderId="10" xfId="1" applyFont="1" applyFill="1" applyBorder="1" applyAlignment="1">
      <alignment horizontal="center" vertical="top" wrapText="1"/>
    </xf>
    <xf numFmtId="0" fontId="4" fillId="8" borderId="8" xfId="1" applyFill="1" applyBorder="1" applyAlignment="1">
      <alignment vertical="top" wrapText="1"/>
    </xf>
    <xf numFmtId="0" fontId="4" fillId="8" borderId="9" xfId="1" applyFill="1" applyBorder="1" applyAlignment="1">
      <alignment vertical="top" wrapText="1"/>
    </xf>
    <xf numFmtId="0" fontId="4" fillId="8" borderId="8" xfId="1" applyFill="1" applyBorder="1" applyAlignment="1">
      <alignment horizontal="center" vertical="top" wrapText="1"/>
    </xf>
    <xf numFmtId="0" fontId="4" fillId="8" borderId="8" xfId="1" applyFill="1" applyBorder="1" applyAlignment="1">
      <alignment horizontal="left" vertical="top" wrapText="1"/>
    </xf>
    <xf numFmtId="0" fontId="15" fillId="8" borderId="8" xfId="1" applyFont="1" applyFill="1" applyBorder="1" applyAlignment="1">
      <alignment horizontal="center" vertical="top" wrapText="1"/>
    </xf>
    <xf numFmtId="0" fontId="15" fillId="8" borderId="8" xfId="1" applyFont="1" applyFill="1" applyBorder="1" applyAlignment="1">
      <alignment vertical="top" wrapText="1"/>
    </xf>
    <xf numFmtId="0" fontId="4" fillId="8" borderId="6" xfId="1" applyFill="1" applyBorder="1" applyAlignment="1">
      <alignment vertical="top" wrapText="1"/>
    </xf>
    <xf numFmtId="0" fontId="4" fillId="8" borderId="11" xfId="1" applyFill="1" applyBorder="1" applyAlignment="1">
      <alignment vertical="top" wrapText="1"/>
    </xf>
    <xf numFmtId="0" fontId="4" fillId="8" borderId="6" xfId="1" applyFill="1" applyBorder="1" applyAlignment="1">
      <alignment horizontal="center" vertical="top" wrapText="1"/>
    </xf>
    <xf numFmtId="0" fontId="15" fillId="8" borderId="6" xfId="1" applyFont="1" applyFill="1" applyBorder="1" applyAlignment="1">
      <alignment horizontal="center" vertical="top" wrapText="1"/>
    </xf>
    <xf numFmtId="0" fontId="4" fillId="8" borderId="7" xfId="1" applyFill="1" applyBorder="1" applyAlignment="1">
      <alignment vertical="top" wrapText="1"/>
    </xf>
    <xf numFmtId="0" fontId="15" fillId="8" borderId="6" xfId="1" applyFont="1" applyFill="1" applyBorder="1" applyAlignment="1">
      <alignment vertical="top" wrapText="1"/>
    </xf>
    <xf numFmtId="0" fontId="3" fillId="0" borderId="0" xfId="1" applyFont="1" applyAlignment="1">
      <alignment horizontal="center" wrapText="1"/>
    </xf>
    <xf numFmtId="0" fontId="3" fillId="0" borderId="8" xfId="1" applyFont="1" applyBorder="1" applyAlignment="1">
      <alignment horizontal="center" wrapText="1"/>
    </xf>
    <xf numFmtId="0" fontId="3" fillId="0" borderId="9" xfId="1" applyFont="1" applyBorder="1" applyAlignment="1">
      <alignment horizontal="center" wrapText="1"/>
    </xf>
    <xf numFmtId="0" fontId="3" fillId="0" borderId="6" xfId="1" applyFont="1" applyBorder="1" applyAlignment="1">
      <alignment horizontal="center" wrapText="1"/>
    </xf>
    <xf numFmtId="0" fontId="3" fillId="0" borderId="11" xfId="1" applyFont="1" applyBorder="1" applyAlignment="1">
      <alignment horizontal="center" wrapText="1"/>
    </xf>
    <xf numFmtId="0" fontId="3" fillId="0" borderId="14" xfId="1" applyFont="1" applyBorder="1" applyAlignment="1">
      <alignment horizontal="center" wrapText="1"/>
    </xf>
    <xf numFmtId="0" fontId="3" fillId="0" borderId="15" xfId="1" applyFont="1" applyBorder="1" applyAlignment="1">
      <alignment horizontal="center" wrapText="1"/>
    </xf>
    <xf numFmtId="0" fontId="3" fillId="0" borderId="0" xfId="1" applyFont="1" applyAlignment="1">
      <alignment horizontal="left"/>
    </xf>
    <xf numFmtId="0" fontId="3" fillId="0" borderId="16" xfId="1" applyFont="1" applyBorder="1" applyAlignment="1">
      <alignment horizontal="center" wrapText="1"/>
    </xf>
    <xf numFmtId="0" fontId="7" fillId="0" borderId="0" xfId="1" applyFont="1" applyAlignment="1">
      <alignment vertical="top"/>
    </xf>
    <xf numFmtId="0" fontId="10" fillId="9" borderId="17" xfId="1" applyFont="1" applyFill="1" applyBorder="1" applyAlignment="1">
      <alignment horizontal="center" vertical="center" wrapText="1"/>
    </xf>
    <xf numFmtId="0" fontId="15" fillId="0" borderId="0" xfId="1" applyFont="1" applyAlignment="1">
      <alignment horizontal="left" vertical="top"/>
    </xf>
    <xf numFmtId="0" fontId="15" fillId="0" borderId="0" xfId="1" applyFont="1" applyAlignment="1">
      <alignment horizontal="center" vertical="top"/>
    </xf>
    <xf numFmtId="0" fontId="15" fillId="0" borderId="0" xfId="1" applyFont="1" applyAlignment="1">
      <alignment vertical="top"/>
    </xf>
    <xf numFmtId="0" fontId="8" fillId="2" borderId="0" xfId="1" applyFont="1" applyFill="1" applyAlignment="1">
      <alignment vertical="top" wrapText="1"/>
    </xf>
    <xf numFmtId="14" fontId="10" fillId="2" borderId="0" xfId="1" applyNumberFormat="1" applyFont="1" applyFill="1" applyAlignment="1">
      <alignment vertical="top"/>
    </xf>
    <xf numFmtId="0" fontId="10" fillId="2" borderId="0" xfId="1" applyFont="1" applyFill="1" applyAlignment="1">
      <alignment horizontal="left" vertical="top"/>
    </xf>
    <xf numFmtId="0" fontId="17" fillId="0" borderId="0" xfId="1" applyFont="1" applyAlignment="1">
      <alignment horizontal="left" vertical="top"/>
    </xf>
    <xf numFmtId="0" fontId="17" fillId="0" borderId="0" xfId="1" applyFont="1" applyAlignment="1">
      <alignment horizontal="center" vertical="top"/>
    </xf>
    <xf numFmtId="0" fontId="17" fillId="0" borderId="0" xfId="1" applyFont="1" applyAlignment="1">
      <alignment vertical="top"/>
    </xf>
    <xf numFmtId="0" fontId="18" fillId="0" borderId="0" xfId="1" applyFont="1" applyAlignment="1">
      <alignment horizontal="left" vertical="top"/>
    </xf>
    <xf numFmtId="0" fontId="16" fillId="0" borderId="0" xfId="1" applyFont="1" applyAlignment="1">
      <alignment horizontal="center" vertical="top"/>
    </xf>
    <xf numFmtId="0" fontId="10" fillId="2" borderId="0" xfId="1" applyFont="1" applyFill="1" applyAlignment="1">
      <alignment vertical="top"/>
    </xf>
    <xf numFmtId="0" fontId="10" fillId="2" borderId="0" xfId="1" applyFont="1" applyFill="1" applyAlignment="1">
      <alignment vertical="center"/>
    </xf>
    <xf numFmtId="0" fontId="19" fillId="0" borderId="0" xfId="1" applyFont="1" applyAlignment="1">
      <alignment horizontal="left" vertical="top"/>
    </xf>
    <xf numFmtId="0" fontId="19" fillId="0" borderId="0" xfId="1" applyFont="1" applyAlignment="1">
      <alignment horizontal="center" vertical="top"/>
    </xf>
    <xf numFmtId="0" fontId="19" fillId="0" borderId="0" xfId="1" applyFont="1" applyAlignment="1">
      <alignment vertical="top"/>
    </xf>
    <xf numFmtId="0" fontId="12" fillId="2" borderId="0" xfId="1" applyFont="1" applyFill="1" applyAlignment="1">
      <alignment vertical="center"/>
    </xf>
    <xf numFmtId="0" fontId="20" fillId="0" borderId="0" xfId="1" applyFont="1" applyAlignment="1">
      <alignment horizontal="left" vertical="top"/>
    </xf>
    <xf numFmtId="0" fontId="20" fillId="0" borderId="0" xfId="1" applyFont="1" applyAlignment="1">
      <alignment horizontal="center" vertical="top"/>
    </xf>
    <xf numFmtId="0" fontId="20" fillId="0" borderId="0" xfId="1" applyFont="1" applyAlignment="1">
      <alignment vertical="top"/>
    </xf>
    <xf numFmtId="0" fontId="31" fillId="10" borderId="11" xfId="1" applyFont="1" applyFill="1" applyBorder="1" applyAlignment="1">
      <alignment vertical="top" wrapText="1"/>
    </xf>
    <xf numFmtId="0" fontId="31" fillId="10" borderId="6" xfId="1" applyFont="1" applyFill="1" applyBorder="1" applyAlignment="1">
      <alignment vertical="top" wrapText="1"/>
    </xf>
    <xf numFmtId="0" fontId="31" fillId="0" borderId="0" xfId="1" applyFont="1" applyAlignment="1">
      <alignment vertical="top"/>
    </xf>
    <xf numFmtId="0" fontId="31" fillId="10" borderId="7" xfId="1" applyFont="1" applyFill="1" applyBorder="1" applyAlignment="1">
      <alignment vertical="top" wrapText="1"/>
    </xf>
    <xf numFmtId="0" fontId="32" fillId="10" borderId="6" xfId="1" applyFont="1" applyFill="1" applyBorder="1" applyAlignment="1">
      <alignment horizontal="center" vertical="top" wrapText="1"/>
    </xf>
    <xf numFmtId="0" fontId="31" fillId="10" borderId="8" xfId="1" applyFont="1" applyFill="1" applyBorder="1" applyAlignment="1">
      <alignment vertical="top" wrapText="1"/>
    </xf>
    <xf numFmtId="0" fontId="32" fillId="10" borderId="8" xfId="1" applyFont="1" applyFill="1" applyBorder="1" applyAlignment="1">
      <alignment horizontal="center" vertical="top" wrapText="1"/>
    </xf>
    <xf numFmtId="0" fontId="31" fillId="10" borderId="9" xfId="1" applyFont="1" applyFill="1" applyBorder="1" applyAlignment="1">
      <alignment vertical="top" wrapText="1"/>
    </xf>
    <xf numFmtId="0" fontId="31" fillId="10" borderId="10" xfId="1" applyFont="1" applyFill="1" applyBorder="1" applyAlignment="1">
      <alignment vertical="top" wrapText="1"/>
    </xf>
    <xf numFmtId="0" fontId="31" fillId="10" borderId="12" xfId="1" applyFont="1" applyFill="1" applyBorder="1" applyAlignment="1">
      <alignment vertical="top" wrapText="1"/>
    </xf>
    <xf numFmtId="0" fontId="33" fillId="0" borderId="0" xfId="1" applyFont="1" applyAlignment="1">
      <alignment vertical="top"/>
    </xf>
    <xf numFmtId="0" fontId="33" fillId="12" borderId="11" xfId="1" applyFont="1" applyFill="1" applyBorder="1" applyAlignment="1">
      <alignment vertical="top" wrapText="1"/>
    </xf>
    <xf numFmtId="0" fontId="33" fillId="12" borderId="6" xfId="1" applyFont="1" applyFill="1" applyBorder="1" applyAlignment="1">
      <alignment vertical="top" wrapText="1"/>
    </xf>
    <xf numFmtId="0" fontId="33" fillId="12" borderId="7" xfId="1" applyFont="1" applyFill="1" applyBorder="1" applyAlignment="1">
      <alignment vertical="top" wrapText="1"/>
    </xf>
    <xf numFmtId="0" fontId="30" fillId="12" borderId="6" xfId="1" applyFont="1" applyFill="1" applyBorder="1" applyAlignment="1">
      <alignment horizontal="center" vertical="top" wrapText="1"/>
    </xf>
    <xf numFmtId="0" fontId="33" fillId="12" borderId="8" xfId="1" applyFont="1" applyFill="1" applyBorder="1" applyAlignment="1">
      <alignment vertical="top" wrapText="1"/>
    </xf>
    <xf numFmtId="0" fontId="30" fillId="12" borderId="8" xfId="1" applyFont="1" applyFill="1" applyBorder="1" applyAlignment="1">
      <alignment horizontal="center" vertical="top" wrapText="1"/>
    </xf>
    <xf numFmtId="0" fontId="33" fillId="12" borderId="9" xfId="1" applyFont="1" applyFill="1" applyBorder="1" applyAlignment="1">
      <alignment vertical="top" wrapText="1"/>
    </xf>
    <xf numFmtId="0" fontId="33" fillId="12" borderId="10" xfId="1" applyFont="1" applyFill="1" applyBorder="1" applyAlignment="1">
      <alignment vertical="top" wrapText="1"/>
    </xf>
    <xf numFmtId="0" fontId="33" fillId="12" borderId="12" xfId="1" applyFont="1" applyFill="1" applyBorder="1" applyAlignment="1">
      <alignment vertical="top" wrapText="1"/>
    </xf>
    <xf numFmtId="0" fontId="4" fillId="13" borderId="6" xfId="1" applyFill="1" applyBorder="1" applyAlignment="1">
      <alignment vertical="top" wrapText="1"/>
    </xf>
    <xf numFmtId="0" fontId="33" fillId="13" borderId="9" xfId="1" applyFont="1" applyFill="1" applyBorder="1" applyAlignment="1">
      <alignment vertical="top" wrapText="1"/>
    </xf>
    <xf numFmtId="0" fontId="4" fillId="13" borderId="7" xfId="1" applyFill="1" applyBorder="1" applyAlignment="1">
      <alignment vertical="top" wrapText="1"/>
    </xf>
    <xf numFmtId="0" fontId="4" fillId="13" borderId="11" xfId="1" applyFill="1" applyBorder="1" applyAlignment="1">
      <alignment vertical="top" wrapText="1"/>
    </xf>
    <xf numFmtId="0" fontId="4" fillId="13" borderId="8" xfId="1" applyFill="1" applyBorder="1" applyAlignment="1">
      <alignment vertical="top" wrapText="1"/>
    </xf>
    <xf numFmtId="0" fontId="4" fillId="13" borderId="9" xfId="1" applyFill="1" applyBorder="1" applyAlignment="1">
      <alignment vertical="top" wrapText="1"/>
    </xf>
    <xf numFmtId="0" fontId="4" fillId="13" borderId="10" xfId="1" applyFill="1" applyBorder="1" applyAlignment="1">
      <alignment horizontal="left" vertical="top" wrapText="1"/>
    </xf>
    <xf numFmtId="0" fontId="31" fillId="13" borderId="10" xfId="1" applyFont="1" applyFill="1" applyBorder="1" applyAlignment="1">
      <alignment horizontal="left" vertical="top" wrapText="1"/>
    </xf>
    <xf numFmtId="0" fontId="4" fillId="13" borderId="10" xfId="1" applyFill="1" applyBorder="1" applyAlignment="1">
      <alignment vertical="top" wrapText="1"/>
    </xf>
    <xf numFmtId="0" fontId="15" fillId="13" borderId="10" xfId="1" applyFont="1" applyFill="1" applyBorder="1" applyAlignment="1">
      <alignment horizontal="center" vertical="top" wrapText="1"/>
    </xf>
    <xf numFmtId="0" fontId="4" fillId="13" borderId="10" xfId="1" applyFill="1" applyBorder="1" applyAlignment="1">
      <alignment horizontal="center" vertical="top" wrapText="1"/>
    </xf>
    <xf numFmtId="0" fontId="30" fillId="13" borderId="6" xfId="1" applyFont="1" applyFill="1" applyBorder="1" applyAlignment="1">
      <alignment horizontal="center" vertical="top" wrapText="1"/>
    </xf>
    <xf numFmtId="0" fontId="30" fillId="13" borderId="10" xfId="1" applyFont="1" applyFill="1" applyBorder="1" applyAlignment="1">
      <alignment horizontal="center" vertical="top" wrapText="1"/>
    </xf>
    <xf numFmtId="0" fontId="4" fillId="12" borderId="11" xfId="1" applyFill="1" applyBorder="1" applyAlignment="1">
      <alignment vertical="top" wrapText="1"/>
    </xf>
    <xf numFmtId="0" fontId="4" fillId="12" borderId="6" xfId="1" applyFill="1" applyBorder="1" applyAlignment="1">
      <alignment vertical="top" wrapText="1"/>
    </xf>
    <xf numFmtId="0" fontId="4" fillId="12" borderId="7" xfId="1" applyFill="1" applyBorder="1" applyAlignment="1">
      <alignment vertical="top" wrapText="1"/>
    </xf>
    <xf numFmtId="0" fontId="3" fillId="12" borderId="6" xfId="1" applyFont="1" applyFill="1" applyBorder="1" applyAlignment="1">
      <alignment horizontal="center" vertical="top" wrapText="1"/>
    </xf>
    <xf numFmtId="0" fontId="4" fillId="12" borderId="8" xfId="1" applyFill="1" applyBorder="1" applyAlignment="1">
      <alignment vertical="top" wrapText="1"/>
    </xf>
    <xf numFmtId="0" fontId="3" fillId="12" borderId="8" xfId="1" applyFont="1" applyFill="1" applyBorder="1" applyAlignment="1">
      <alignment horizontal="center" vertical="top" wrapText="1"/>
    </xf>
    <xf numFmtId="0" fontId="4" fillId="12" borderId="9" xfId="1" applyFill="1" applyBorder="1" applyAlignment="1">
      <alignment vertical="top" wrapText="1"/>
    </xf>
    <xf numFmtId="0" fontId="4" fillId="12" borderId="10" xfId="1" applyFill="1" applyBorder="1" applyAlignment="1">
      <alignment vertical="top" wrapText="1"/>
    </xf>
    <xf numFmtId="0" fontId="4" fillId="12" borderId="12" xfId="1" applyFill="1" applyBorder="1" applyAlignment="1">
      <alignment vertical="top" wrapText="1"/>
    </xf>
    <xf numFmtId="0" fontId="3" fillId="13" borderId="10" xfId="1" applyFont="1" applyFill="1" applyBorder="1" applyAlignment="1">
      <alignment horizontal="center" vertical="top" wrapText="1"/>
    </xf>
    <xf numFmtId="0" fontId="30" fillId="7" borderId="6" xfId="1" applyFont="1" applyFill="1" applyBorder="1" applyAlignment="1">
      <alignment horizontal="center" wrapText="1"/>
    </xf>
    <xf numFmtId="0" fontId="30" fillId="7" borderId="10" xfId="1" applyFont="1" applyFill="1" applyBorder="1" applyAlignment="1">
      <alignment horizontal="center" vertical="top" wrapText="1"/>
    </xf>
    <xf numFmtId="0" fontId="33" fillId="7" borderId="10" xfId="1" applyFont="1" applyFill="1" applyBorder="1" applyAlignment="1">
      <alignment horizontal="left" vertical="top" wrapText="1"/>
    </xf>
    <xf numFmtId="0" fontId="33" fillId="7" borderId="10" xfId="1" applyFont="1" applyFill="1" applyBorder="1" applyAlignment="1">
      <alignment vertical="top" wrapText="1"/>
    </xf>
    <xf numFmtId="0" fontId="33" fillId="7" borderId="10" xfId="1" applyFont="1" applyFill="1" applyBorder="1" applyAlignment="1">
      <alignment horizontal="center" vertical="top" wrapText="1"/>
    </xf>
    <xf numFmtId="0" fontId="33" fillId="7" borderId="12" xfId="1" applyFont="1" applyFill="1" applyBorder="1" applyAlignment="1">
      <alignment vertical="top" wrapText="1"/>
    </xf>
    <xf numFmtId="0" fontId="30" fillId="14" borderId="18" xfId="0" applyFont="1" applyFill="1" applyBorder="1" applyAlignment="1">
      <alignment horizontal="center" wrapText="1"/>
    </xf>
    <xf numFmtId="0" fontId="34" fillId="14" borderId="18" xfId="0" applyFont="1" applyFill="1" applyBorder="1" applyAlignment="1">
      <alignment vertical="top" wrapText="1"/>
    </xf>
    <xf numFmtId="0" fontId="33" fillId="14" borderId="18" xfId="0" applyFont="1" applyFill="1" applyBorder="1" applyAlignment="1">
      <alignment vertical="top" wrapText="1"/>
    </xf>
    <xf numFmtId="0" fontId="30" fillId="14" borderId="18" xfId="0" applyFont="1" applyFill="1" applyBorder="1" applyAlignment="1">
      <alignment horizontal="center" vertical="top" wrapText="1"/>
    </xf>
    <xf numFmtId="0" fontId="33" fillId="14" borderId="18" xfId="0" applyFont="1" applyFill="1" applyBorder="1" applyAlignment="1">
      <alignment horizontal="left" vertical="top"/>
    </xf>
    <xf numFmtId="0" fontId="33" fillId="14" borderId="18" xfId="0" applyFont="1" applyFill="1" applyBorder="1" applyAlignment="1">
      <alignment horizontal="center" wrapText="1"/>
    </xf>
    <xf numFmtId="0" fontId="33" fillId="14" borderId="19" xfId="0" applyFont="1" applyFill="1" applyBorder="1" applyAlignment="1">
      <alignment horizontal="center" wrapText="1"/>
    </xf>
    <xf numFmtId="0" fontId="30" fillId="14" borderId="20" xfId="0" applyFont="1" applyFill="1" applyBorder="1" applyAlignment="1">
      <alignment horizontal="center" wrapText="1"/>
    </xf>
    <xf numFmtId="0" fontId="34" fillId="14" borderId="20" xfId="0" applyFont="1" applyFill="1" applyBorder="1" applyAlignment="1">
      <alignment vertical="top" wrapText="1"/>
    </xf>
    <xf numFmtId="0" fontId="33" fillId="14" borderId="20" xfId="0" applyFont="1" applyFill="1" applyBorder="1" applyAlignment="1">
      <alignment vertical="top" wrapText="1"/>
    </xf>
    <xf numFmtId="0" fontId="30" fillId="14" borderId="20" xfId="0" applyFont="1" applyFill="1" applyBorder="1" applyAlignment="1">
      <alignment horizontal="center" vertical="top" wrapText="1"/>
    </xf>
    <xf numFmtId="0" fontId="33" fillId="14" borderId="20" xfId="0" applyFont="1" applyFill="1" applyBorder="1" applyAlignment="1">
      <alignment horizontal="left" wrapText="1"/>
    </xf>
    <xf numFmtId="0" fontId="33" fillId="14" borderId="20" xfId="0" applyFont="1" applyFill="1" applyBorder="1" applyAlignment="1">
      <alignment horizontal="center" wrapText="1"/>
    </xf>
    <xf numFmtId="0" fontId="33" fillId="14" borderId="21" xfId="0" applyFont="1" applyFill="1" applyBorder="1" applyAlignment="1">
      <alignment horizontal="center" wrapText="1"/>
    </xf>
    <xf numFmtId="0" fontId="30" fillId="14" borderId="18" xfId="0" applyFont="1" applyFill="1" applyBorder="1" applyAlignment="1">
      <alignment horizontal="center" vertical="top"/>
    </xf>
    <xf numFmtId="0" fontId="33" fillId="14" borderId="18" xfId="0" applyFont="1" applyFill="1" applyBorder="1" applyAlignment="1">
      <alignment horizontal="center" vertical="top"/>
    </xf>
    <xf numFmtId="0" fontId="33" fillId="14" borderId="19" xfId="0" applyFont="1" applyFill="1" applyBorder="1" applyAlignment="1">
      <alignment horizontal="center" vertical="top"/>
    </xf>
    <xf numFmtId="0" fontId="30" fillId="14" borderId="7" xfId="0" applyFont="1" applyFill="1" applyBorder="1" applyAlignment="1">
      <alignment horizontal="center" vertical="top"/>
    </xf>
    <xf numFmtId="0" fontId="34" fillId="14" borderId="7" xfId="0" applyFont="1" applyFill="1" applyBorder="1" applyAlignment="1">
      <alignment vertical="top" wrapText="1"/>
    </xf>
    <xf numFmtId="0" fontId="33" fillId="14" borderId="7" xfId="0" applyFont="1" applyFill="1" applyBorder="1" applyAlignment="1">
      <alignment vertical="top" wrapText="1"/>
    </xf>
    <xf numFmtId="0" fontId="30" fillId="14" borderId="7" xfId="0" applyFont="1" applyFill="1" applyBorder="1" applyAlignment="1">
      <alignment horizontal="center" vertical="top" wrapText="1"/>
    </xf>
    <xf numFmtId="0" fontId="33" fillId="14" borderId="7" xfId="0" applyFont="1" applyFill="1" applyBorder="1" applyAlignment="1">
      <alignment horizontal="left" vertical="top"/>
    </xf>
    <xf numFmtId="0" fontId="33" fillId="14" borderId="7" xfId="0" applyFont="1" applyFill="1" applyBorder="1" applyAlignment="1">
      <alignment horizontal="center" vertical="top"/>
    </xf>
    <xf numFmtId="0" fontId="33" fillId="14" borderId="22" xfId="0" applyFont="1" applyFill="1" applyBorder="1" applyAlignment="1">
      <alignment horizontal="center" vertical="top"/>
    </xf>
    <xf numFmtId="0" fontId="30" fillId="14" borderId="20" xfId="0" applyFont="1" applyFill="1" applyBorder="1" applyAlignment="1">
      <alignment horizontal="center" vertical="top"/>
    </xf>
    <xf numFmtId="0" fontId="33" fillId="14" borderId="20" xfId="0" applyFont="1" applyFill="1" applyBorder="1" applyAlignment="1">
      <alignment horizontal="left" vertical="top"/>
    </xf>
    <xf numFmtId="0" fontId="33" fillId="14" borderId="20" xfId="0" applyFont="1" applyFill="1" applyBorder="1" applyAlignment="1">
      <alignment horizontal="center" vertical="top"/>
    </xf>
    <xf numFmtId="0" fontId="33" fillId="14" borderId="21" xfId="0" applyFont="1" applyFill="1" applyBorder="1" applyAlignment="1">
      <alignment horizontal="center" vertical="top"/>
    </xf>
    <xf numFmtId="0" fontId="30" fillId="15" borderId="18" xfId="0" applyFont="1" applyFill="1" applyBorder="1" applyAlignment="1">
      <alignment horizontal="center" vertical="top" wrapText="1"/>
    </xf>
    <xf numFmtId="0" fontId="34" fillId="15" borderId="18" xfId="0" applyFont="1" applyFill="1" applyBorder="1" applyAlignment="1">
      <alignment vertical="top" wrapText="1"/>
    </xf>
    <xf numFmtId="0" fontId="33" fillId="15" borderId="18" xfId="0" applyFont="1" applyFill="1" applyBorder="1" applyAlignment="1">
      <alignment vertical="top" wrapText="1"/>
    </xf>
    <xf numFmtId="0" fontId="33" fillId="15" borderId="18" xfId="0" applyFont="1" applyFill="1" applyBorder="1" applyAlignment="1">
      <alignment horizontal="left" vertical="top"/>
    </xf>
    <xf numFmtId="0" fontId="33" fillId="15" borderId="18" xfId="0" applyFont="1" applyFill="1" applyBorder="1" applyAlignment="1">
      <alignment horizontal="center" wrapText="1"/>
    </xf>
    <xf numFmtId="0" fontId="33" fillId="15" borderId="19" xfId="0" applyFont="1" applyFill="1" applyBorder="1" applyAlignment="1">
      <alignment horizontal="center" wrapText="1"/>
    </xf>
    <xf numFmtId="0" fontId="30" fillId="15" borderId="7" xfId="0" applyFont="1" applyFill="1" applyBorder="1" applyAlignment="1">
      <alignment horizontal="center" wrapText="1"/>
    </xf>
    <xf numFmtId="0" fontId="34" fillId="15" borderId="7" xfId="0" applyFont="1" applyFill="1" applyBorder="1" applyAlignment="1">
      <alignment vertical="top" wrapText="1"/>
    </xf>
    <xf numFmtId="0" fontId="33" fillId="15" borderId="7" xfId="0" applyFont="1" applyFill="1" applyBorder="1" applyAlignment="1">
      <alignment vertical="top" wrapText="1"/>
    </xf>
    <xf numFmtId="0" fontId="30" fillId="15" borderId="7" xfId="0" applyFont="1" applyFill="1" applyBorder="1" applyAlignment="1">
      <alignment horizontal="center" vertical="top" wrapText="1"/>
    </xf>
    <xf numFmtId="0" fontId="33" fillId="15" borderId="7" xfId="0" applyFont="1" applyFill="1" applyBorder="1" applyAlignment="1">
      <alignment horizontal="left" vertical="top"/>
    </xf>
    <xf numFmtId="0" fontId="33" fillId="15" borderId="7" xfId="0" applyFont="1" applyFill="1" applyBorder="1" applyAlignment="1">
      <alignment horizontal="center" wrapText="1"/>
    </xf>
    <xf numFmtId="0" fontId="33" fillId="15" borderId="22" xfId="0" applyFont="1" applyFill="1" applyBorder="1" applyAlignment="1">
      <alignment horizontal="center" wrapText="1"/>
    </xf>
    <xf numFmtId="0" fontId="30" fillId="15" borderId="20" xfId="0" applyFont="1" applyFill="1" applyBorder="1" applyAlignment="1">
      <alignment horizontal="center" wrapText="1"/>
    </xf>
    <xf numFmtId="0" fontId="34" fillId="15" borderId="20" xfId="0" applyFont="1" applyFill="1" applyBorder="1" applyAlignment="1">
      <alignment vertical="top" wrapText="1"/>
    </xf>
    <xf numFmtId="0" fontId="33" fillId="15" borderId="20" xfId="0" applyFont="1" applyFill="1" applyBorder="1" applyAlignment="1">
      <alignment vertical="top" wrapText="1"/>
    </xf>
    <xf numFmtId="0" fontId="30" fillId="15" borderId="20" xfId="0" applyFont="1" applyFill="1" applyBorder="1" applyAlignment="1">
      <alignment horizontal="center" vertical="top" wrapText="1"/>
    </xf>
    <xf numFmtId="0" fontId="33" fillId="15" borderId="20" xfId="0" applyFont="1" applyFill="1" applyBorder="1" applyAlignment="1">
      <alignment horizontal="left" wrapText="1"/>
    </xf>
    <xf numFmtId="0" fontId="33" fillId="15" borderId="20" xfId="0" applyFont="1" applyFill="1" applyBorder="1" applyAlignment="1">
      <alignment horizontal="center" wrapText="1"/>
    </xf>
    <xf numFmtId="0" fontId="33" fillId="15" borderId="21" xfId="0" applyFont="1" applyFill="1" applyBorder="1" applyAlignment="1">
      <alignment horizontal="center" wrapText="1"/>
    </xf>
    <xf numFmtId="0" fontId="30" fillId="15" borderId="23" xfId="0" applyFont="1" applyFill="1" applyBorder="1" applyAlignment="1">
      <alignment horizontal="center" wrapText="1"/>
    </xf>
    <xf numFmtId="0" fontId="34" fillId="15" borderId="23" xfId="0" applyFont="1" applyFill="1" applyBorder="1" applyAlignment="1">
      <alignment vertical="top" wrapText="1"/>
    </xf>
    <xf numFmtId="0" fontId="33" fillId="15" borderId="23" xfId="0" applyFont="1" applyFill="1" applyBorder="1" applyAlignment="1">
      <alignment vertical="top" wrapText="1"/>
    </xf>
    <xf numFmtId="0" fontId="30" fillId="15" borderId="23" xfId="0" applyFont="1" applyFill="1" applyBorder="1" applyAlignment="1">
      <alignment horizontal="center" vertical="top" wrapText="1"/>
    </xf>
    <xf numFmtId="0" fontId="33" fillId="15" borderId="23" xfId="0" applyFont="1" applyFill="1" applyBorder="1" applyAlignment="1">
      <alignment horizontal="left" wrapText="1"/>
    </xf>
    <xf numFmtId="0" fontId="33" fillId="15" borderId="23" xfId="0" applyFont="1" applyFill="1" applyBorder="1" applyAlignment="1">
      <alignment horizontal="center" wrapText="1"/>
    </xf>
    <xf numFmtId="0" fontId="33" fillId="15" borderId="24" xfId="0" applyFont="1" applyFill="1" applyBorder="1" applyAlignment="1">
      <alignment horizontal="center" wrapText="1"/>
    </xf>
    <xf numFmtId="0" fontId="30" fillId="15" borderId="10" xfId="0" applyFont="1" applyFill="1" applyBorder="1" applyAlignment="1">
      <alignment horizontal="center" vertical="top"/>
    </xf>
    <xf numFmtId="0" fontId="34" fillId="15" borderId="10" xfId="0" applyFont="1" applyFill="1" applyBorder="1" applyAlignment="1">
      <alignment vertical="top" wrapText="1"/>
    </xf>
    <xf numFmtId="0" fontId="33" fillId="15" borderId="10" xfId="0" applyFont="1" applyFill="1" applyBorder="1" applyAlignment="1">
      <alignment vertical="top" wrapText="1"/>
    </xf>
    <xf numFmtId="0" fontId="30" fillId="15" borderId="10" xfId="0" applyFont="1" applyFill="1" applyBorder="1" applyAlignment="1">
      <alignment horizontal="center" vertical="top" wrapText="1"/>
    </xf>
    <xf numFmtId="0" fontId="33" fillId="15" borderId="10" xfId="0" applyFont="1" applyFill="1" applyBorder="1" applyAlignment="1">
      <alignment horizontal="left" wrapText="1"/>
    </xf>
    <xf numFmtId="0" fontId="33" fillId="15" borderId="10" xfId="0" applyFont="1" applyFill="1" applyBorder="1" applyAlignment="1">
      <alignment horizontal="center" vertical="top" wrapText="1"/>
    </xf>
    <xf numFmtId="0" fontId="33" fillId="15" borderId="10" xfId="0" applyFont="1" applyFill="1" applyBorder="1" applyAlignment="1">
      <alignment horizontal="center" vertical="top"/>
    </xf>
    <xf numFmtId="0" fontId="3" fillId="7" borderId="6" xfId="1" applyFont="1" applyFill="1" applyBorder="1" applyAlignment="1">
      <alignment horizontal="center" wrapText="1"/>
    </xf>
    <xf numFmtId="0" fontId="3" fillId="7" borderId="8" xfId="1" applyFont="1" applyFill="1" applyBorder="1" applyAlignment="1">
      <alignment horizontal="center" vertical="top" wrapText="1"/>
    </xf>
    <xf numFmtId="0" fontId="3" fillId="16" borderId="18" xfId="0" applyFont="1" applyFill="1" applyBorder="1" applyAlignment="1">
      <alignment horizontal="center" wrapText="1"/>
    </xf>
    <xf numFmtId="0" fontId="7" fillId="16" borderId="18" xfId="0" applyFont="1" applyFill="1" applyBorder="1" applyAlignment="1">
      <alignment vertical="top" wrapText="1"/>
    </xf>
    <xf numFmtId="0" fontId="4" fillId="16" borderId="18" xfId="0" applyFont="1" applyFill="1" applyBorder="1" applyAlignment="1">
      <alignment vertical="top" wrapText="1"/>
    </xf>
    <xf numFmtId="0" fontId="3" fillId="16" borderId="18" xfId="0" applyFont="1" applyFill="1" applyBorder="1" applyAlignment="1">
      <alignment horizontal="center" vertical="top" wrapText="1"/>
    </xf>
    <xf numFmtId="0" fontId="4" fillId="16" borderId="18" xfId="0" applyFont="1" applyFill="1" applyBorder="1" applyAlignment="1">
      <alignment horizontal="left" vertical="top"/>
    </xf>
    <xf numFmtId="0" fontId="4" fillId="16" borderId="18" xfId="0" applyFont="1" applyFill="1" applyBorder="1" applyAlignment="1">
      <alignment horizontal="center" wrapText="1"/>
    </xf>
    <xf numFmtId="0" fontId="4" fillId="16" borderId="19" xfId="0" applyFont="1" applyFill="1" applyBorder="1" applyAlignment="1">
      <alignment horizontal="center" wrapText="1"/>
    </xf>
    <xf numFmtId="0" fontId="3" fillId="16" borderId="20" xfId="0" applyFont="1" applyFill="1" applyBorder="1" applyAlignment="1">
      <alignment horizontal="center" wrapText="1"/>
    </xf>
    <xf numFmtId="0" fontId="7" fillId="16" borderId="20" xfId="0" applyFont="1" applyFill="1" applyBorder="1" applyAlignment="1">
      <alignment vertical="top" wrapText="1"/>
    </xf>
    <xf numFmtId="0" fontId="4" fillId="16" borderId="20" xfId="0" applyFont="1" applyFill="1" applyBorder="1" applyAlignment="1">
      <alignment vertical="top" wrapText="1"/>
    </xf>
    <xf numFmtId="0" fontId="3" fillId="16" borderId="20" xfId="0" applyFont="1" applyFill="1" applyBorder="1" applyAlignment="1">
      <alignment horizontal="center" vertical="top" wrapText="1"/>
    </xf>
    <xf numFmtId="0" fontId="4" fillId="16" borderId="20" xfId="0" applyFont="1" applyFill="1" applyBorder="1" applyAlignment="1">
      <alignment horizontal="left" wrapText="1"/>
    </xf>
    <xf numFmtId="0" fontId="4" fillId="16" borderId="20" xfId="0" applyFont="1" applyFill="1" applyBorder="1" applyAlignment="1">
      <alignment horizontal="center" wrapText="1"/>
    </xf>
    <xf numFmtId="0" fontId="4" fillId="16" borderId="21" xfId="0" applyFont="1" applyFill="1" applyBorder="1" applyAlignment="1">
      <alignment horizontal="center" wrapText="1"/>
    </xf>
    <xf numFmtId="0" fontId="3" fillId="16" borderId="18" xfId="0" applyFont="1" applyFill="1" applyBorder="1" applyAlignment="1">
      <alignment horizontal="center" vertical="top"/>
    </xf>
    <xf numFmtId="0" fontId="4" fillId="16" borderId="18" xfId="0" applyFont="1" applyFill="1" applyBorder="1" applyAlignment="1">
      <alignment horizontal="center" vertical="top"/>
    </xf>
    <xf numFmtId="0" fontId="4" fillId="16" borderId="19" xfId="0" applyFont="1" applyFill="1" applyBorder="1" applyAlignment="1">
      <alignment horizontal="center" vertical="top"/>
    </xf>
    <xf numFmtId="0" fontId="3" fillId="16" borderId="7" xfId="0" applyFont="1" applyFill="1" applyBorder="1" applyAlignment="1">
      <alignment horizontal="center" vertical="top"/>
    </xf>
    <xf numFmtId="0" fontId="7" fillId="16" borderId="7" xfId="0" applyFont="1" applyFill="1" applyBorder="1" applyAlignment="1">
      <alignment vertical="top" wrapText="1"/>
    </xf>
    <xf numFmtId="0" fontId="4" fillId="16" borderId="7" xfId="0" applyFont="1" applyFill="1" applyBorder="1" applyAlignment="1">
      <alignment vertical="top" wrapText="1"/>
    </xf>
    <xf numFmtId="0" fontId="3" fillId="16" borderId="7" xfId="0" applyFont="1" applyFill="1" applyBorder="1" applyAlignment="1">
      <alignment horizontal="center" vertical="top" wrapText="1"/>
    </xf>
    <xf numFmtId="0" fontId="4" fillId="16" borderId="7" xfId="0" applyFont="1" applyFill="1" applyBorder="1" applyAlignment="1">
      <alignment horizontal="left" vertical="top"/>
    </xf>
    <xf numFmtId="0" fontId="4" fillId="16" borderId="7" xfId="0" applyFont="1" applyFill="1" applyBorder="1" applyAlignment="1">
      <alignment horizontal="center" vertical="top"/>
    </xf>
    <xf numFmtId="0" fontId="4" fillId="16" borderId="22" xfId="0" applyFont="1" applyFill="1" applyBorder="1" applyAlignment="1">
      <alignment horizontal="center" vertical="top"/>
    </xf>
    <xf numFmtId="0" fontId="3" fillId="16" borderId="20" xfId="0" applyFont="1" applyFill="1" applyBorder="1" applyAlignment="1">
      <alignment horizontal="center" vertical="top"/>
    </xf>
    <xf numFmtId="0" fontId="4" fillId="16" borderId="20" xfId="0" applyFont="1" applyFill="1" applyBorder="1" applyAlignment="1">
      <alignment horizontal="left" vertical="top"/>
    </xf>
    <xf numFmtId="0" fontId="4" fillId="16" borderId="20" xfId="0" applyFont="1" applyFill="1" applyBorder="1" applyAlignment="1">
      <alignment horizontal="center" vertical="top"/>
    </xf>
    <xf numFmtId="0" fontId="4" fillId="16" borderId="21" xfId="0" applyFont="1" applyFill="1" applyBorder="1" applyAlignment="1">
      <alignment horizontal="center" vertical="top"/>
    </xf>
    <xf numFmtId="0" fontId="3" fillId="16" borderId="7" xfId="0" applyFont="1" applyFill="1" applyBorder="1" applyAlignment="1">
      <alignment horizontal="center" wrapText="1"/>
    </xf>
    <xf numFmtId="0" fontId="4" fillId="16" borderId="7" xfId="0" applyFont="1" applyFill="1" applyBorder="1" applyAlignment="1">
      <alignment horizontal="center" wrapText="1"/>
    </xf>
    <xf numFmtId="0" fontId="4" fillId="16" borderId="22" xfId="0" applyFont="1" applyFill="1" applyBorder="1" applyAlignment="1">
      <alignment horizontal="center" wrapText="1"/>
    </xf>
    <xf numFmtId="0" fontId="3" fillId="16" borderId="23" xfId="0" applyFont="1" applyFill="1" applyBorder="1" applyAlignment="1">
      <alignment horizontal="center" wrapText="1"/>
    </xf>
    <xf numFmtId="0" fontId="7" fillId="16" borderId="23" xfId="0" applyFont="1" applyFill="1" applyBorder="1" applyAlignment="1">
      <alignment vertical="top" wrapText="1"/>
    </xf>
    <xf numFmtId="0" fontId="4" fillId="16" borderId="23" xfId="0" applyFont="1" applyFill="1" applyBorder="1" applyAlignment="1">
      <alignment vertical="top" wrapText="1"/>
    </xf>
    <xf numFmtId="0" fontId="3" fillId="16" borderId="23" xfId="0" applyFont="1" applyFill="1" applyBorder="1" applyAlignment="1">
      <alignment horizontal="center" vertical="top" wrapText="1"/>
    </xf>
    <xf numFmtId="0" fontId="4" fillId="16" borderId="23" xfId="0" applyFont="1" applyFill="1" applyBorder="1" applyAlignment="1">
      <alignment horizontal="left" wrapText="1"/>
    </xf>
    <xf numFmtId="0" fontId="4" fillId="16" borderId="23" xfId="0" applyFont="1" applyFill="1" applyBorder="1" applyAlignment="1">
      <alignment horizontal="center" wrapText="1"/>
    </xf>
    <xf numFmtId="0" fontId="4" fillId="16" borderId="24" xfId="0" applyFont="1" applyFill="1" applyBorder="1" applyAlignment="1">
      <alignment horizontal="center" wrapText="1"/>
    </xf>
    <xf numFmtId="0" fontId="3" fillId="16" borderId="10" xfId="0" applyFont="1" applyFill="1" applyBorder="1" applyAlignment="1">
      <alignment horizontal="center" vertical="top"/>
    </xf>
    <xf numFmtId="0" fontId="7" fillId="16" borderId="10" xfId="0" applyFont="1" applyFill="1" applyBorder="1" applyAlignment="1">
      <alignment vertical="top" wrapText="1"/>
    </xf>
    <xf numFmtId="0" fontId="4" fillId="16" borderId="10" xfId="0" applyFont="1" applyFill="1" applyBorder="1" applyAlignment="1">
      <alignment vertical="top" wrapText="1"/>
    </xf>
    <xf numFmtId="0" fontId="3" fillId="16" borderId="10" xfId="0" applyFont="1" applyFill="1" applyBorder="1" applyAlignment="1">
      <alignment horizontal="center" vertical="top" wrapText="1"/>
    </xf>
    <xf numFmtId="0" fontId="4" fillId="16" borderId="10" xfId="0" applyFont="1" applyFill="1" applyBorder="1" applyAlignment="1">
      <alignment horizontal="left" wrapText="1"/>
    </xf>
    <xf numFmtId="0" fontId="4" fillId="16" borderId="10" xfId="0" applyFont="1" applyFill="1" applyBorder="1" applyAlignment="1">
      <alignment horizontal="center" vertical="top" wrapText="1"/>
    </xf>
    <xf numFmtId="0" fontId="4" fillId="16" borderId="10" xfId="0" applyFont="1" applyFill="1" applyBorder="1" applyAlignment="1">
      <alignment horizontal="center" vertical="top"/>
    </xf>
    <xf numFmtId="0" fontId="4" fillId="17" borderId="0" xfId="1" applyFill="1" applyAlignment="1">
      <alignment vertical="top"/>
    </xf>
    <xf numFmtId="0" fontId="33" fillId="12" borderId="13" xfId="0" applyFont="1" applyFill="1" applyBorder="1" applyAlignment="1">
      <alignment horizontal="left" vertical="top" wrapText="1"/>
    </xf>
    <xf numFmtId="0" fontId="33" fillId="12" borderId="6" xfId="0" applyFont="1" applyFill="1" applyBorder="1" applyAlignment="1">
      <alignment horizontal="left" vertical="top" wrapText="1"/>
    </xf>
    <xf numFmtId="0" fontId="33" fillId="12" borderId="25" xfId="0" applyFont="1" applyFill="1" applyBorder="1" applyAlignment="1">
      <alignment horizontal="left" vertical="top" wrapText="1"/>
    </xf>
    <xf numFmtId="0" fontId="33" fillId="12" borderId="6" xfId="1" applyFont="1" applyFill="1" applyBorder="1" applyAlignment="1">
      <alignment horizontal="center" vertical="top" wrapText="1"/>
    </xf>
    <xf numFmtId="0" fontId="33" fillId="12" borderId="8" xfId="0" applyFont="1" applyFill="1" applyBorder="1" applyAlignment="1">
      <alignment horizontal="left" vertical="top" wrapText="1"/>
    </xf>
    <xf numFmtId="0" fontId="33" fillId="12" borderId="6" xfId="0" applyFont="1" applyFill="1" applyBorder="1" applyAlignment="1">
      <alignment horizontal="center" vertical="center" wrapText="1"/>
    </xf>
    <xf numFmtId="0" fontId="33" fillId="12" borderId="6" xfId="0" applyFont="1" applyFill="1" applyBorder="1" applyAlignment="1">
      <alignment horizontal="center" vertical="top" wrapText="1"/>
    </xf>
    <xf numFmtId="0" fontId="33" fillId="12" borderId="8" xfId="0" applyFont="1" applyFill="1" applyBorder="1" applyAlignment="1">
      <alignment horizontal="center" vertical="center" wrapText="1"/>
    </xf>
    <xf numFmtId="0" fontId="33" fillId="12" borderId="8" xfId="0" applyFont="1" applyFill="1" applyBorder="1" applyAlignment="1">
      <alignment horizontal="center" vertical="top" wrapText="1"/>
    </xf>
    <xf numFmtId="0" fontId="30" fillId="12" borderId="6" xfId="1" applyFont="1" applyFill="1" applyBorder="1" applyAlignment="1">
      <alignment vertical="top" wrapText="1"/>
    </xf>
    <xf numFmtId="0" fontId="4" fillId="12" borderId="6" xfId="0" applyFont="1" applyFill="1" applyBorder="1" applyAlignment="1">
      <alignment horizontal="left" vertical="top" wrapText="1"/>
    </xf>
    <xf numFmtId="0" fontId="4" fillId="12" borderId="13" xfId="0" applyFont="1" applyFill="1" applyBorder="1" applyAlignment="1">
      <alignment horizontal="left" vertical="top" wrapText="1"/>
    </xf>
    <xf numFmtId="0" fontId="4" fillId="12" borderId="25" xfId="0" applyFont="1" applyFill="1" applyBorder="1" applyAlignment="1">
      <alignment horizontal="left" vertical="top" wrapText="1"/>
    </xf>
    <xf numFmtId="0" fontId="4" fillId="12" borderId="6" xfId="1" applyFill="1" applyBorder="1" applyAlignment="1">
      <alignment horizontal="center" vertical="top" wrapText="1"/>
    </xf>
    <xf numFmtId="0" fontId="3" fillId="12" borderId="6" xfId="1" applyFont="1" applyFill="1" applyBorder="1" applyAlignment="1">
      <alignment vertical="top" wrapText="1"/>
    </xf>
    <xf numFmtId="0" fontId="4" fillId="12" borderId="8" xfId="0" applyFont="1" applyFill="1" applyBorder="1" applyAlignment="1">
      <alignment horizontal="left" vertical="top" wrapText="1"/>
    </xf>
    <xf numFmtId="0" fontId="4" fillId="12" borderId="6" xfId="0" applyFont="1" applyFill="1" applyBorder="1" applyAlignment="1">
      <alignment horizontal="center" vertical="center" wrapText="1"/>
    </xf>
    <xf numFmtId="0" fontId="4" fillId="12" borderId="6" xfId="0" applyFont="1" applyFill="1" applyBorder="1" applyAlignment="1">
      <alignment horizontal="center" vertical="top" wrapText="1"/>
    </xf>
    <xf numFmtId="0" fontId="4" fillId="12" borderId="8" xfId="0" applyFont="1" applyFill="1" applyBorder="1" applyAlignment="1">
      <alignment horizontal="center" vertical="center" wrapText="1"/>
    </xf>
    <xf numFmtId="0" fontId="4" fillId="12" borderId="8" xfId="0" applyFont="1" applyFill="1" applyBorder="1" applyAlignment="1">
      <alignment horizontal="center" vertical="top" wrapText="1"/>
    </xf>
    <xf numFmtId="0" fontId="3" fillId="0" borderId="26" xfId="1" applyFont="1" applyBorder="1" applyAlignment="1">
      <alignment horizontal="center" wrapText="1"/>
    </xf>
    <xf numFmtId="0" fontId="33" fillId="18" borderId="27" xfId="1" applyFont="1" applyFill="1" applyBorder="1" applyAlignment="1">
      <alignment horizontal="center" wrapText="1"/>
    </xf>
    <xf numFmtId="0" fontId="33" fillId="18" borderId="18" xfId="1" applyFont="1" applyFill="1" applyBorder="1" applyAlignment="1">
      <alignment horizontal="left" wrapText="1"/>
    </xf>
    <xf numFmtId="0" fontId="33" fillId="18" borderId="18" xfId="1" applyFont="1" applyFill="1" applyBorder="1" applyAlignment="1">
      <alignment horizontal="left"/>
    </xf>
    <xf numFmtId="0" fontId="33" fillId="18" borderId="19" xfId="1" applyFont="1" applyFill="1" applyBorder="1" applyAlignment="1">
      <alignment horizontal="left" wrapText="1"/>
    </xf>
    <xf numFmtId="0" fontId="33" fillId="18" borderId="28" xfId="1" applyFont="1" applyFill="1" applyBorder="1" applyAlignment="1">
      <alignment horizontal="center" wrapText="1"/>
    </xf>
    <xf numFmtId="0" fontId="33" fillId="18" borderId="6" xfId="1" applyFont="1" applyFill="1" applyBorder="1" applyAlignment="1">
      <alignment horizontal="left" wrapText="1"/>
    </xf>
    <xf numFmtId="0" fontId="33" fillId="18" borderId="20" xfId="1" applyFont="1" applyFill="1" applyBorder="1" applyAlignment="1">
      <alignment horizontal="left" wrapText="1"/>
    </xf>
    <xf numFmtId="0" fontId="33" fillId="18" borderId="6" xfId="1" applyFont="1" applyFill="1" applyBorder="1" applyAlignment="1">
      <alignment horizontal="left"/>
    </xf>
    <xf numFmtId="0" fontId="33" fillId="18" borderId="29" xfId="1" applyFont="1" applyFill="1" applyBorder="1" applyAlignment="1">
      <alignment horizontal="left" wrapText="1"/>
    </xf>
    <xf numFmtId="0" fontId="33" fillId="18" borderId="30" xfId="1" applyFont="1" applyFill="1" applyBorder="1" applyAlignment="1">
      <alignment horizontal="center" wrapText="1"/>
    </xf>
    <xf numFmtId="0" fontId="33" fillId="18" borderId="20" xfId="1" applyFont="1" applyFill="1" applyBorder="1" applyAlignment="1">
      <alignment horizontal="left"/>
    </xf>
    <xf numFmtId="0" fontId="33" fillId="18" borderId="21" xfId="1" applyFont="1" applyFill="1" applyBorder="1" applyAlignment="1">
      <alignment horizontal="left" wrapText="1"/>
    </xf>
    <xf numFmtId="0" fontId="33" fillId="18" borderId="31" xfId="1" applyFont="1" applyFill="1" applyBorder="1" applyAlignment="1">
      <alignment horizontal="center" wrapText="1"/>
    </xf>
    <xf numFmtId="0" fontId="33" fillId="18" borderId="7" xfId="1" applyFont="1" applyFill="1" applyBorder="1" applyAlignment="1">
      <alignment horizontal="left" wrapText="1"/>
    </xf>
    <xf numFmtId="0" fontId="33" fillId="18" borderId="7" xfId="1" applyFont="1" applyFill="1" applyBorder="1" applyAlignment="1">
      <alignment horizontal="left"/>
    </xf>
    <xf numFmtId="0" fontId="33" fillId="18" borderId="22" xfId="1" applyFont="1" applyFill="1" applyBorder="1" applyAlignment="1">
      <alignment horizontal="left" wrapText="1"/>
    </xf>
    <xf numFmtId="0" fontId="33" fillId="18" borderId="32" xfId="1" applyFont="1" applyFill="1" applyBorder="1" applyAlignment="1">
      <alignment horizontal="center" wrapText="1"/>
    </xf>
    <xf numFmtId="0" fontId="33" fillId="18" borderId="23" xfId="1" applyFont="1" applyFill="1" applyBorder="1" applyAlignment="1">
      <alignment horizontal="left" wrapText="1"/>
    </xf>
    <xf numFmtId="0" fontId="33" fillId="18" borderId="23" xfId="1" applyFont="1" applyFill="1" applyBorder="1" applyAlignment="1">
      <alignment horizontal="left"/>
    </xf>
    <xf numFmtId="0" fontId="33" fillId="18" borderId="24" xfId="1" applyFont="1" applyFill="1" applyBorder="1" applyAlignment="1">
      <alignment horizontal="left" wrapText="1"/>
    </xf>
    <xf numFmtId="0" fontId="33" fillId="18" borderId="33" xfId="1" applyFont="1" applyFill="1" applyBorder="1" applyAlignment="1">
      <alignment horizontal="center" wrapText="1"/>
    </xf>
    <xf numFmtId="0" fontId="33" fillId="18" borderId="34" xfId="1" applyFont="1" applyFill="1" applyBorder="1" applyAlignment="1">
      <alignment horizontal="left" wrapText="1"/>
    </xf>
    <xf numFmtId="0" fontId="33" fillId="18" borderId="10" xfId="1" applyFont="1" applyFill="1" applyBorder="1" applyAlignment="1">
      <alignment horizontal="left" vertical="top" wrapText="1"/>
    </xf>
    <xf numFmtId="0" fontId="33" fillId="18" borderId="35" xfId="1" applyFont="1" applyFill="1" applyBorder="1" applyAlignment="1">
      <alignment horizontal="left" wrapText="1"/>
    </xf>
    <xf numFmtId="0" fontId="3" fillId="0" borderId="0" xfId="1" applyFont="1" applyAlignment="1">
      <alignment horizontal="center" vertical="top" wrapText="1"/>
    </xf>
    <xf numFmtId="0" fontId="4" fillId="18" borderId="27" xfId="1" applyFill="1" applyBorder="1" applyAlignment="1">
      <alignment horizontal="center" vertical="top" wrapText="1"/>
    </xf>
    <xf numFmtId="0" fontId="4" fillId="18" borderId="18" xfId="1" applyFill="1" applyBorder="1" applyAlignment="1">
      <alignment horizontal="left" vertical="top" wrapText="1"/>
    </xf>
    <xf numFmtId="0" fontId="4" fillId="18" borderId="18" xfId="1" applyFill="1" applyBorder="1" applyAlignment="1">
      <alignment horizontal="left" vertical="top"/>
    </xf>
    <xf numFmtId="0" fontId="4" fillId="18" borderId="19" xfId="1" applyFill="1" applyBorder="1" applyAlignment="1">
      <alignment horizontal="left" vertical="top" wrapText="1"/>
    </xf>
    <xf numFmtId="0" fontId="4" fillId="18" borderId="28" xfId="1" applyFill="1" applyBorder="1" applyAlignment="1">
      <alignment horizontal="center" vertical="top" wrapText="1"/>
    </xf>
    <xf numFmtId="0" fontId="4" fillId="18" borderId="6" xfId="1" applyFill="1" applyBorder="1" applyAlignment="1">
      <alignment horizontal="left" vertical="top" wrapText="1"/>
    </xf>
    <xf numFmtId="0" fontId="4" fillId="18" borderId="20" xfId="1" applyFill="1" applyBorder="1" applyAlignment="1">
      <alignment horizontal="left" vertical="top" wrapText="1"/>
    </xf>
    <xf numFmtId="0" fontId="4" fillId="18" borderId="6" xfId="1" applyFill="1" applyBorder="1" applyAlignment="1">
      <alignment horizontal="left" vertical="top"/>
    </xf>
    <xf numFmtId="0" fontId="4" fillId="18" borderId="29" xfId="1" applyFill="1" applyBorder="1" applyAlignment="1">
      <alignment horizontal="left" vertical="top" wrapText="1"/>
    </xf>
    <xf numFmtId="0" fontId="4" fillId="18" borderId="30" xfId="1" applyFill="1" applyBorder="1" applyAlignment="1">
      <alignment horizontal="center" vertical="top" wrapText="1"/>
    </xf>
    <xf numFmtId="0" fontId="4" fillId="18" borderId="20" xfId="1" applyFill="1" applyBorder="1" applyAlignment="1">
      <alignment horizontal="left" vertical="top"/>
    </xf>
    <xf numFmtId="0" fontId="4" fillId="18" borderId="21" xfId="1" applyFill="1" applyBorder="1" applyAlignment="1">
      <alignment horizontal="left" vertical="top" wrapText="1"/>
    </xf>
    <xf numFmtId="0" fontId="4" fillId="18" borderId="27" xfId="1" applyFill="1" applyBorder="1" applyAlignment="1">
      <alignment horizontal="center" wrapText="1"/>
    </xf>
    <xf numFmtId="0" fontId="4" fillId="18" borderId="18" xfId="1" applyFill="1" applyBorder="1" applyAlignment="1">
      <alignment horizontal="left" wrapText="1"/>
    </xf>
    <xf numFmtId="0" fontId="4" fillId="18" borderId="18" xfId="1" applyFill="1" applyBorder="1" applyAlignment="1">
      <alignment horizontal="left"/>
    </xf>
    <xf numFmtId="0" fontId="4" fillId="18" borderId="19" xfId="1" applyFill="1" applyBorder="1" applyAlignment="1">
      <alignment horizontal="left" wrapText="1"/>
    </xf>
    <xf numFmtId="0" fontId="4" fillId="18" borderId="31" xfId="1" applyFill="1" applyBorder="1" applyAlignment="1">
      <alignment horizontal="center" wrapText="1"/>
    </xf>
    <xf numFmtId="0" fontId="4" fillId="18" borderId="7" xfId="1" applyFill="1" applyBorder="1" applyAlignment="1">
      <alignment horizontal="left" wrapText="1"/>
    </xf>
    <xf numFmtId="0" fontId="4" fillId="18" borderId="7" xfId="1" applyFill="1" applyBorder="1" applyAlignment="1">
      <alignment horizontal="left"/>
    </xf>
    <xf numFmtId="0" fontId="4" fillId="18" borderId="22" xfId="1" applyFill="1" applyBorder="1" applyAlignment="1">
      <alignment horizontal="left" wrapText="1"/>
    </xf>
    <xf numFmtId="0" fontId="4" fillId="18" borderId="32" xfId="1" applyFill="1" applyBorder="1" applyAlignment="1">
      <alignment horizontal="center" wrapText="1"/>
    </xf>
    <xf numFmtId="0" fontId="4" fillId="18" borderId="23" xfId="1" applyFill="1" applyBorder="1" applyAlignment="1">
      <alignment horizontal="left" wrapText="1"/>
    </xf>
    <xf numFmtId="0" fontId="4" fillId="18" borderId="20" xfId="1" applyFill="1" applyBorder="1" applyAlignment="1">
      <alignment horizontal="left" wrapText="1"/>
    </xf>
    <xf numFmtId="0" fontId="4" fillId="18" borderId="23" xfId="1" applyFill="1" applyBorder="1" applyAlignment="1">
      <alignment horizontal="left"/>
    </xf>
    <xf numFmtId="0" fontId="4" fillId="18" borderId="24" xfId="1" applyFill="1" applyBorder="1" applyAlignment="1">
      <alignment horizontal="left" wrapText="1"/>
    </xf>
    <xf numFmtId="0" fontId="4" fillId="18" borderId="33" xfId="1" applyFill="1" applyBorder="1" applyAlignment="1">
      <alignment horizontal="center" wrapText="1"/>
    </xf>
    <xf numFmtId="0" fontId="4" fillId="18" borderId="34" xfId="1" applyFill="1" applyBorder="1" applyAlignment="1">
      <alignment horizontal="left" wrapText="1"/>
    </xf>
    <xf numFmtId="0" fontId="4" fillId="18" borderId="10" xfId="1" applyFill="1" applyBorder="1" applyAlignment="1">
      <alignment horizontal="left" vertical="top" wrapText="1"/>
    </xf>
    <xf numFmtId="0" fontId="4" fillId="18" borderId="35" xfId="1" applyFill="1" applyBorder="1" applyAlignment="1">
      <alignment horizontal="left" wrapText="1"/>
    </xf>
    <xf numFmtId="0" fontId="11" fillId="2" borderId="0" xfId="0" applyFont="1" applyFill="1" applyAlignment="1">
      <alignment vertical="center"/>
    </xf>
    <xf numFmtId="0" fontId="5" fillId="3" borderId="1" xfId="0" applyFont="1" applyFill="1" applyBorder="1" applyAlignment="1">
      <alignment horizontal="center" vertical="top" wrapText="1"/>
    </xf>
    <xf numFmtId="0" fontId="3" fillId="0" borderId="36" xfId="0" applyFont="1" applyBorder="1" applyAlignment="1">
      <alignment horizontal="center" vertical="top" wrapText="1"/>
    </xf>
    <xf numFmtId="0" fontId="5" fillId="3" borderId="2" xfId="0" applyFont="1" applyFill="1" applyBorder="1" applyAlignment="1">
      <alignment vertical="top" wrapText="1"/>
    </xf>
    <xf numFmtId="0" fontId="5" fillId="3" borderId="2" xfId="0" applyFont="1" applyFill="1" applyBorder="1" applyAlignment="1">
      <alignment horizontal="center" vertical="top" wrapText="1"/>
    </xf>
    <xf numFmtId="0" fontId="5" fillId="0" borderId="37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7" fillId="3" borderId="5" xfId="0" applyFont="1" applyFill="1" applyBorder="1" applyAlignment="1">
      <alignment vertical="top" wrapText="1"/>
    </xf>
    <xf numFmtId="0" fontId="7" fillId="6" borderId="5" xfId="0" applyFont="1" applyFill="1" applyBorder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5" fillId="3" borderId="5" xfId="0" applyFont="1" applyFill="1" applyBorder="1" applyAlignment="1">
      <alignment vertical="top" wrapText="1"/>
    </xf>
    <xf numFmtId="0" fontId="5" fillId="6" borderId="5" xfId="0" applyFont="1" applyFill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7" fillId="3" borderId="4" xfId="0" applyFont="1" applyFill="1" applyBorder="1" applyAlignment="1">
      <alignment vertical="top" wrapText="1"/>
    </xf>
    <xf numFmtId="0" fontId="7" fillId="6" borderId="37" xfId="0" applyFont="1" applyFill="1" applyBorder="1" applyAlignment="1">
      <alignment vertical="top" wrapText="1"/>
    </xf>
    <xf numFmtId="0" fontId="7" fillId="3" borderId="38" xfId="0" applyFont="1" applyFill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7" fillId="6" borderId="2" xfId="0" applyFont="1" applyFill="1" applyBorder="1" applyAlignment="1">
      <alignment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7" fillId="0" borderId="2" xfId="1" applyFont="1" applyBorder="1" applyAlignment="1">
      <alignment vertical="top" wrapText="1"/>
    </xf>
    <xf numFmtId="49" fontId="7" fillId="0" borderId="39" xfId="7" applyNumberFormat="1" applyFont="1" applyBorder="1" applyAlignment="1">
      <alignment horizontal="left" vertical="center" wrapText="1"/>
    </xf>
    <xf numFmtId="49" fontId="7" fillId="0" borderId="40" xfId="7" applyNumberFormat="1" applyFont="1" applyBorder="1" applyAlignment="1">
      <alignment horizontal="left" vertical="center" wrapText="1"/>
    </xf>
    <xf numFmtId="0" fontId="5" fillId="5" borderId="1" xfId="1" applyFont="1" applyFill="1" applyBorder="1" applyAlignment="1">
      <alignment vertical="top" wrapText="1"/>
    </xf>
    <xf numFmtId="0" fontId="4" fillId="12" borderId="8" xfId="1" applyFill="1" applyBorder="1" applyAlignment="1">
      <alignment horizontal="center" vertical="top" wrapText="1"/>
    </xf>
    <xf numFmtId="0" fontId="28" fillId="11" borderId="8" xfId="1" applyFont="1" applyFill="1" applyBorder="1" applyAlignment="1">
      <alignment horizontal="center" vertical="top" wrapText="1"/>
    </xf>
    <xf numFmtId="0" fontId="4" fillId="16" borderId="18" xfId="0" applyFont="1" applyFill="1" applyBorder="1" applyAlignment="1">
      <alignment horizontal="center" vertical="top" wrapText="1"/>
    </xf>
    <xf numFmtId="0" fontId="36" fillId="12" borderId="6" xfId="0" applyFont="1" applyFill="1" applyBorder="1" applyAlignment="1">
      <alignment horizontal="left" vertical="top" wrapText="1"/>
    </xf>
    <xf numFmtId="0" fontId="36" fillId="12" borderId="6" xfId="1" applyFont="1" applyFill="1" applyBorder="1" applyAlignment="1">
      <alignment horizontal="left" vertical="top" wrapText="1"/>
    </xf>
    <xf numFmtId="0" fontId="36" fillId="12" borderId="13" xfId="0" applyFont="1" applyFill="1" applyBorder="1" applyAlignment="1">
      <alignment horizontal="left" vertical="top" wrapText="1"/>
    </xf>
    <xf numFmtId="0" fontId="37" fillId="12" borderId="6" xfId="1" applyFont="1" applyFill="1" applyBorder="1" applyAlignment="1">
      <alignment horizontal="center" vertical="top" wrapText="1"/>
    </xf>
    <xf numFmtId="0" fontId="36" fillId="12" borderId="6" xfId="0" applyFont="1" applyFill="1" applyBorder="1" applyAlignment="1">
      <alignment horizontal="center" vertical="top" wrapText="1"/>
    </xf>
    <xf numFmtId="0" fontId="36" fillId="12" borderId="25" xfId="0" applyFont="1" applyFill="1" applyBorder="1" applyAlignment="1">
      <alignment horizontal="left" vertical="top" wrapText="1"/>
    </xf>
    <xf numFmtId="0" fontId="36" fillId="12" borderId="6" xfId="1" applyFont="1" applyFill="1" applyBorder="1" applyAlignment="1">
      <alignment horizontal="center" vertical="top" wrapText="1"/>
    </xf>
    <xf numFmtId="0" fontId="36" fillId="12" borderId="11" xfId="1" applyFont="1" applyFill="1" applyBorder="1" applyAlignment="1">
      <alignment vertical="top" wrapText="1"/>
    </xf>
    <xf numFmtId="0" fontId="37" fillId="12" borderId="6" xfId="1" applyFont="1" applyFill="1" applyBorder="1" applyAlignment="1">
      <alignment vertical="top" wrapText="1"/>
    </xf>
    <xf numFmtId="0" fontId="36" fillId="12" borderId="8" xfId="0" applyFont="1" applyFill="1" applyBorder="1" applyAlignment="1">
      <alignment horizontal="center" vertical="top" wrapText="1"/>
    </xf>
    <xf numFmtId="0" fontId="36" fillId="12" borderId="8" xfId="0" applyFont="1" applyFill="1" applyBorder="1" applyAlignment="1">
      <alignment horizontal="left" vertical="top" wrapText="1"/>
    </xf>
    <xf numFmtId="0" fontId="36" fillId="12" borderId="6" xfId="0" applyFont="1" applyFill="1" applyBorder="1" applyAlignment="1">
      <alignment horizontal="center" vertical="center" wrapText="1"/>
    </xf>
    <xf numFmtId="0" fontId="36" fillId="12" borderId="8" xfId="0" applyFont="1" applyFill="1" applyBorder="1" applyAlignment="1">
      <alignment horizontal="center" vertical="center" wrapText="1"/>
    </xf>
    <xf numFmtId="0" fontId="36" fillId="12" borderId="6" xfId="1" applyFont="1" applyFill="1" applyBorder="1" applyAlignment="1">
      <alignment vertical="top" wrapText="1"/>
    </xf>
    <xf numFmtId="0" fontId="31" fillId="0" borderId="13" xfId="1" applyFont="1" applyBorder="1" applyAlignment="1">
      <alignment horizontal="left"/>
    </xf>
    <xf numFmtId="0" fontId="31" fillId="0" borderId="6" xfId="1" applyFont="1" applyBorder="1" applyAlignment="1">
      <alignment vertical="top" wrapText="1"/>
    </xf>
    <xf numFmtId="0" fontId="31" fillId="0" borderId="7" xfId="1" applyFont="1" applyBorder="1" applyAlignment="1">
      <alignment horizontal="left"/>
    </xf>
    <xf numFmtId="0" fontId="31" fillId="0" borderId="8" xfId="1" applyFont="1" applyBorder="1" applyAlignment="1">
      <alignment vertical="top" wrapText="1"/>
    </xf>
    <xf numFmtId="0" fontId="4" fillId="18" borderId="31" xfId="1" applyFill="1" applyBorder="1" applyAlignment="1">
      <alignment horizontal="center" vertical="top" wrapText="1"/>
    </xf>
    <xf numFmtId="0" fontId="4" fillId="18" borderId="7" xfId="1" applyFill="1" applyBorder="1" applyAlignment="1">
      <alignment horizontal="left" vertical="top" wrapText="1"/>
    </xf>
    <xf numFmtId="0" fontId="4" fillId="18" borderId="7" xfId="1" applyFill="1" applyBorder="1" applyAlignment="1">
      <alignment horizontal="left" vertical="top"/>
    </xf>
    <xf numFmtId="0" fontId="4" fillId="18" borderId="22" xfId="1" applyFill="1" applyBorder="1" applyAlignment="1">
      <alignment horizontal="left" vertical="top" wrapText="1"/>
    </xf>
    <xf numFmtId="0" fontId="4" fillId="18" borderId="30" xfId="1" applyFill="1" applyBorder="1" applyAlignment="1">
      <alignment horizontal="center" wrapText="1"/>
    </xf>
    <xf numFmtId="0" fontId="4" fillId="18" borderId="20" xfId="1" applyFill="1" applyBorder="1" applyAlignment="1">
      <alignment horizontal="left"/>
    </xf>
    <xf numFmtId="0" fontId="4" fillId="18" borderId="21" xfId="1" applyFill="1" applyBorder="1" applyAlignment="1">
      <alignment horizontal="left" wrapText="1"/>
    </xf>
    <xf numFmtId="0" fontId="4" fillId="18" borderId="34" xfId="1" applyFill="1" applyBorder="1" applyAlignment="1">
      <alignment horizontal="left" vertical="top" wrapText="1"/>
    </xf>
    <xf numFmtId="0" fontId="4" fillId="0" borderId="6" xfId="1" applyBorder="1" applyAlignment="1">
      <alignment horizontal="center" wrapText="1"/>
    </xf>
    <xf numFmtId="0" fontId="4" fillId="19" borderId="10" xfId="1" applyFill="1" applyBorder="1" applyAlignment="1">
      <alignment horizontal="left" vertical="top" wrapText="1"/>
    </xf>
    <xf numFmtId="0" fontId="3" fillId="8" borderId="6" xfId="1" applyFont="1" applyFill="1" applyBorder="1" applyAlignment="1">
      <alignment horizontal="center" vertical="top" wrapText="1"/>
    </xf>
    <xf numFmtId="0" fontId="3" fillId="8" borderId="6" xfId="1" applyFont="1" applyFill="1" applyBorder="1" applyAlignment="1">
      <alignment vertical="top" wrapText="1"/>
    </xf>
    <xf numFmtId="0" fontId="3" fillId="8" borderId="8" xfId="1" applyFont="1" applyFill="1" applyBorder="1" applyAlignment="1">
      <alignment vertical="top" wrapText="1"/>
    </xf>
    <xf numFmtId="0" fontId="3" fillId="8" borderId="8" xfId="1" applyFont="1" applyFill="1" applyBorder="1" applyAlignment="1">
      <alignment horizontal="center" vertical="top" wrapText="1"/>
    </xf>
    <xf numFmtId="0" fontId="4" fillId="11" borderId="7" xfId="1" applyFill="1" applyBorder="1" applyAlignment="1">
      <alignment vertical="top" wrapText="1"/>
    </xf>
    <xf numFmtId="0" fontId="3" fillId="11" borderId="6" xfId="1" applyFont="1" applyFill="1" applyBorder="1" applyAlignment="1">
      <alignment horizontal="center" vertical="top" wrapText="1"/>
    </xf>
    <xf numFmtId="0" fontId="4" fillId="11" borderId="6" xfId="1" applyFill="1" applyBorder="1" applyAlignment="1">
      <alignment vertical="top" wrapText="1"/>
    </xf>
    <xf numFmtId="0" fontId="4" fillId="11" borderId="10" xfId="1" applyFill="1" applyBorder="1" applyAlignment="1">
      <alignment vertical="top" wrapText="1"/>
    </xf>
    <xf numFmtId="0" fontId="3" fillId="7" borderId="8" xfId="1" applyFont="1" applyFill="1" applyBorder="1" applyAlignment="1">
      <alignment horizontal="center" wrapText="1"/>
    </xf>
    <xf numFmtId="0" fontId="4" fillId="0" borderId="44" xfId="1" applyBorder="1" applyAlignment="1">
      <alignment horizontal="center" vertical="top" wrapText="1"/>
    </xf>
    <xf numFmtId="0" fontId="3" fillId="0" borderId="44" xfId="1" applyFont="1" applyBorder="1" applyAlignment="1">
      <alignment vertical="top" wrapText="1"/>
    </xf>
    <xf numFmtId="0" fontId="4" fillId="0" borderId="44" xfId="1" applyBorder="1" applyAlignment="1">
      <alignment horizontal="left" vertical="top" wrapText="1"/>
    </xf>
    <xf numFmtId="0" fontId="4" fillId="0" borderId="44" xfId="1" applyBorder="1" applyAlignment="1">
      <alignment vertical="top" wrapText="1"/>
    </xf>
    <xf numFmtId="0" fontId="3" fillId="0" borderId="44" xfId="1" applyFont="1" applyBorder="1" applyAlignment="1">
      <alignment horizontal="center" vertical="top" wrapText="1"/>
    </xf>
    <xf numFmtId="0" fontId="4" fillId="0" borderId="45" xfId="1" applyBorder="1" applyAlignment="1">
      <alignment vertical="top" wrapText="1"/>
    </xf>
    <xf numFmtId="0" fontId="4" fillId="0" borderId="46" xfId="1" applyBorder="1" applyAlignment="1">
      <alignment vertical="top" wrapText="1"/>
    </xf>
    <xf numFmtId="0" fontId="31" fillId="16" borderId="18" xfId="0" applyFont="1" applyFill="1" applyBorder="1" applyAlignment="1">
      <alignment horizontal="center" wrapText="1"/>
    </xf>
    <xf numFmtId="0" fontId="32" fillId="16" borderId="18" xfId="0" applyFont="1" applyFill="1" applyBorder="1" applyAlignment="1">
      <alignment horizontal="center" wrapText="1"/>
    </xf>
    <xf numFmtId="0" fontId="39" fillId="16" borderId="18" xfId="0" applyFont="1" applyFill="1" applyBorder="1" applyAlignment="1">
      <alignment vertical="top" wrapText="1"/>
    </xf>
    <xf numFmtId="0" fontId="31" fillId="16" borderId="18" xfId="0" applyFont="1" applyFill="1" applyBorder="1" applyAlignment="1">
      <alignment vertical="top" wrapText="1"/>
    </xf>
    <xf numFmtId="0" fontId="32" fillId="16" borderId="18" xfId="0" applyFont="1" applyFill="1" applyBorder="1" applyAlignment="1">
      <alignment horizontal="center" vertical="top" wrapText="1"/>
    </xf>
    <xf numFmtId="0" fontId="31" fillId="16" borderId="18" xfId="0" applyFont="1" applyFill="1" applyBorder="1" applyAlignment="1">
      <alignment horizontal="left" vertical="top"/>
    </xf>
    <xf numFmtId="0" fontId="31" fillId="16" borderId="19" xfId="0" applyFont="1" applyFill="1" applyBorder="1" applyAlignment="1">
      <alignment horizontal="center" wrapText="1"/>
    </xf>
    <xf numFmtId="0" fontId="31" fillId="16" borderId="20" xfId="0" applyFont="1" applyFill="1" applyBorder="1" applyAlignment="1">
      <alignment horizontal="center" wrapText="1"/>
    </xf>
    <xf numFmtId="0" fontId="32" fillId="16" borderId="20" xfId="0" applyFont="1" applyFill="1" applyBorder="1" applyAlignment="1">
      <alignment horizontal="center" wrapText="1"/>
    </xf>
    <xf numFmtId="0" fontId="39" fillId="16" borderId="20" xfId="0" applyFont="1" applyFill="1" applyBorder="1" applyAlignment="1">
      <alignment vertical="top" wrapText="1"/>
    </xf>
    <xf numFmtId="0" fontId="31" fillId="16" borderId="20" xfId="0" applyFont="1" applyFill="1" applyBorder="1" applyAlignment="1">
      <alignment vertical="top" wrapText="1"/>
    </xf>
    <xf numFmtId="0" fontId="32" fillId="16" borderId="20" xfId="0" applyFont="1" applyFill="1" applyBorder="1" applyAlignment="1">
      <alignment horizontal="center" vertical="top" wrapText="1"/>
    </xf>
    <xf numFmtId="0" fontId="31" fillId="16" borderId="20" xfId="0" applyFont="1" applyFill="1" applyBorder="1" applyAlignment="1">
      <alignment horizontal="left" wrapText="1"/>
    </xf>
    <xf numFmtId="0" fontId="31" fillId="16" borderId="21" xfId="0" applyFont="1" applyFill="1" applyBorder="1" applyAlignment="1">
      <alignment horizontal="center" wrapText="1"/>
    </xf>
    <xf numFmtId="0" fontId="31" fillId="16" borderId="18" xfId="0" applyFont="1" applyFill="1" applyBorder="1" applyAlignment="1">
      <alignment horizontal="center" vertical="top"/>
    </xf>
    <xf numFmtId="0" fontId="32" fillId="16" borderId="18" xfId="0" applyFont="1" applyFill="1" applyBorder="1" applyAlignment="1">
      <alignment horizontal="center" vertical="top"/>
    </xf>
    <xf numFmtId="0" fontId="31" fillId="16" borderId="19" xfId="0" applyFont="1" applyFill="1" applyBorder="1" applyAlignment="1">
      <alignment horizontal="center" vertical="top"/>
    </xf>
    <xf numFmtId="0" fontId="31" fillId="16" borderId="7" xfId="0" applyFont="1" applyFill="1" applyBorder="1" applyAlignment="1">
      <alignment horizontal="center" vertical="top"/>
    </xf>
    <xf numFmtId="0" fontId="32" fillId="16" borderId="7" xfId="0" applyFont="1" applyFill="1" applyBorder="1" applyAlignment="1">
      <alignment horizontal="center" vertical="top"/>
    </xf>
    <xf numFmtId="0" fontId="39" fillId="16" borderId="7" xfId="0" applyFont="1" applyFill="1" applyBorder="1" applyAlignment="1">
      <alignment vertical="top" wrapText="1"/>
    </xf>
    <xf numFmtId="0" fontId="31" fillId="16" borderId="7" xfId="0" applyFont="1" applyFill="1" applyBorder="1" applyAlignment="1">
      <alignment vertical="top" wrapText="1"/>
    </xf>
    <xf numFmtId="0" fontId="32" fillId="16" borderId="7" xfId="0" applyFont="1" applyFill="1" applyBorder="1" applyAlignment="1">
      <alignment horizontal="center" vertical="top" wrapText="1"/>
    </xf>
    <xf numFmtId="0" fontId="31" fillId="16" borderId="7" xfId="0" applyFont="1" applyFill="1" applyBorder="1" applyAlignment="1">
      <alignment horizontal="left" vertical="top"/>
    </xf>
    <xf numFmtId="0" fontId="31" fillId="16" borderId="22" xfId="0" applyFont="1" applyFill="1" applyBorder="1" applyAlignment="1">
      <alignment horizontal="center" vertical="top"/>
    </xf>
    <xf numFmtId="0" fontId="31" fillId="16" borderId="20" xfId="0" applyFont="1" applyFill="1" applyBorder="1" applyAlignment="1">
      <alignment horizontal="center" vertical="top"/>
    </xf>
    <xf numFmtId="0" fontId="32" fillId="16" borderId="20" xfId="0" applyFont="1" applyFill="1" applyBorder="1" applyAlignment="1">
      <alignment horizontal="center" vertical="top"/>
    </xf>
    <xf numFmtId="0" fontId="31" fillId="16" borderId="20" xfId="0" applyFont="1" applyFill="1" applyBorder="1" applyAlignment="1">
      <alignment horizontal="left" vertical="top"/>
    </xf>
    <xf numFmtId="0" fontId="31" fillId="16" borderId="21" xfId="0" applyFont="1" applyFill="1" applyBorder="1" applyAlignment="1">
      <alignment horizontal="center" vertical="top"/>
    </xf>
    <xf numFmtId="0" fontId="31" fillId="16" borderId="18" xfId="0" applyFont="1" applyFill="1" applyBorder="1" applyAlignment="1">
      <alignment horizontal="center" vertical="top" wrapText="1"/>
    </xf>
    <xf numFmtId="0" fontId="31" fillId="16" borderId="7" xfId="0" applyFont="1" applyFill="1" applyBorder="1" applyAlignment="1">
      <alignment horizontal="center" wrapText="1"/>
    </xf>
    <xf numFmtId="0" fontId="32" fillId="16" borderId="7" xfId="0" applyFont="1" applyFill="1" applyBorder="1" applyAlignment="1">
      <alignment horizontal="center" wrapText="1"/>
    </xf>
    <xf numFmtId="0" fontId="31" fillId="16" borderId="22" xfId="0" applyFont="1" applyFill="1" applyBorder="1" applyAlignment="1">
      <alignment horizontal="center" wrapText="1"/>
    </xf>
    <xf numFmtId="0" fontId="31" fillId="16" borderId="23" xfId="0" applyFont="1" applyFill="1" applyBorder="1" applyAlignment="1">
      <alignment horizontal="center" wrapText="1"/>
    </xf>
    <xf numFmtId="0" fontId="32" fillId="16" borderId="23" xfId="0" applyFont="1" applyFill="1" applyBorder="1" applyAlignment="1">
      <alignment horizontal="center" wrapText="1"/>
    </xf>
    <xf numFmtId="0" fontId="39" fillId="16" borderId="23" xfId="0" applyFont="1" applyFill="1" applyBorder="1" applyAlignment="1">
      <alignment vertical="top" wrapText="1"/>
    </xf>
    <xf numFmtId="0" fontId="31" fillId="16" borderId="23" xfId="0" applyFont="1" applyFill="1" applyBorder="1" applyAlignment="1">
      <alignment vertical="top" wrapText="1"/>
    </xf>
    <xf numFmtId="0" fontId="32" fillId="16" borderId="23" xfId="0" applyFont="1" applyFill="1" applyBorder="1" applyAlignment="1">
      <alignment horizontal="center" vertical="top" wrapText="1"/>
    </xf>
    <xf numFmtId="0" fontId="31" fillId="16" borderId="23" xfId="0" applyFont="1" applyFill="1" applyBorder="1" applyAlignment="1">
      <alignment horizontal="left" wrapText="1"/>
    </xf>
    <xf numFmtId="0" fontId="31" fillId="16" borderId="24" xfId="0" applyFont="1" applyFill="1" applyBorder="1" applyAlignment="1">
      <alignment horizontal="center" wrapText="1"/>
    </xf>
    <xf numFmtId="0" fontId="31" fillId="16" borderId="10" xfId="0" applyFont="1" applyFill="1" applyBorder="1" applyAlignment="1">
      <alignment horizontal="center" vertical="top"/>
    </xf>
    <xf numFmtId="0" fontId="32" fillId="16" borderId="10" xfId="0" applyFont="1" applyFill="1" applyBorder="1" applyAlignment="1">
      <alignment horizontal="center" vertical="top"/>
    </xf>
    <xf numFmtId="0" fontId="39" fillId="16" borderId="10" xfId="0" applyFont="1" applyFill="1" applyBorder="1" applyAlignment="1">
      <alignment vertical="top" wrapText="1"/>
    </xf>
    <xf numFmtId="0" fontId="31" fillId="16" borderId="10" xfId="0" applyFont="1" applyFill="1" applyBorder="1" applyAlignment="1">
      <alignment vertical="top" wrapText="1"/>
    </xf>
    <xf numFmtId="0" fontId="32" fillId="16" borderId="10" xfId="0" applyFont="1" applyFill="1" applyBorder="1" applyAlignment="1">
      <alignment horizontal="center" vertical="top" wrapText="1"/>
    </xf>
    <xf numFmtId="0" fontId="31" fillId="16" borderId="10" xfId="0" applyFont="1" applyFill="1" applyBorder="1" applyAlignment="1">
      <alignment horizontal="left" wrapText="1"/>
    </xf>
    <xf numFmtId="0" fontId="31" fillId="16" borderId="10" xfId="0" applyFont="1" applyFill="1" applyBorder="1" applyAlignment="1">
      <alignment horizontal="center" vertical="top" wrapText="1"/>
    </xf>
    <xf numFmtId="0" fontId="31" fillId="18" borderId="27" xfId="1" applyFont="1" applyFill="1" applyBorder="1" applyAlignment="1">
      <alignment horizontal="center" vertical="top" wrapText="1"/>
    </xf>
    <xf numFmtId="0" fontId="31" fillId="18" borderId="18" xfId="1" applyFont="1" applyFill="1" applyBorder="1" applyAlignment="1">
      <alignment horizontal="left" vertical="top" wrapText="1"/>
    </xf>
    <xf numFmtId="0" fontId="31" fillId="18" borderId="18" xfId="1" applyFont="1" applyFill="1" applyBorder="1" applyAlignment="1">
      <alignment horizontal="left" vertical="top"/>
    </xf>
    <xf numFmtId="0" fontId="31" fillId="18" borderId="19" xfId="1" applyFont="1" applyFill="1" applyBorder="1" applyAlignment="1">
      <alignment horizontal="left" vertical="top" wrapText="1"/>
    </xf>
    <xf numFmtId="0" fontId="31" fillId="18" borderId="31" xfId="1" applyFont="1" applyFill="1" applyBorder="1" applyAlignment="1">
      <alignment horizontal="center" vertical="top" wrapText="1"/>
    </xf>
    <xf numFmtId="0" fontId="31" fillId="18" borderId="7" xfId="1" applyFont="1" applyFill="1" applyBorder="1" applyAlignment="1">
      <alignment horizontal="left" vertical="top" wrapText="1"/>
    </xf>
    <xf numFmtId="0" fontId="31" fillId="18" borderId="7" xfId="1" applyFont="1" applyFill="1" applyBorder="1" applyAlignment="1">
      <alignment horizontal="left" vertical="top"/>
    </xf>
    <xf numFmtId="0" fontId="31" fillId="18" borderId="22" xfId="1" applyFont="1" applyFill="1" applyBorder="1" applyAlignment="1">
      <alignment horizontal="left" vertical="top" wrapText="1"/>
    </xf>
    <xf numFmtId="0" fontId="31" fillId="18" borderId="30" xfId="1" applyFont="1" applyFill="1" applyBorder="1" applyAlignment="1">
      <alignment horizontal="center" vertical="top" wrapText="1"/>
    </xf>
    <xf numFmtId="0" fontId="31" fillId="18" borderId="20" xfId="1" applyFont="1" applyFill="1" applyBorder="1" applyAlignment="1">
      <alignment horizontal="left" vertical="top" wrapText="1"/>
    </xf>
    <xf numFmtId="0" fontId="31" fillId="18" borderId="20" xfId="1" applyFont="1" applyFill="1" applyBorder="1" applyAlignment="1">
      <alignment horizontal="left" vertical="top"/>
    </xf>
    <xf numFmtId="0" fontId="31" fillId="18" borderId="21" xfId="1" applyFont="1" applyFill="1" applyBorder="1" applyAlignment="1">
      <alignment horizontal="left" vertical="top" wrapText="1"/>
    </xf>
    <xf numFmtId="0" fontId="31" fillId="18" borderId="27" xfId="1" applyFont="1" applyFill="1" applyBorder="1" applyAlignment="1">
      <alignment horizontal="center" wrapText="1"/>
    </xf>
    <xf numFmtId="0" fontId="31" fillId="18" borderId="18" xfId="1" applyFont="1" applyFill="1" applyBorder="1" applyAlignment="1">
      <alignment horizontal="left" wrapText="1"/>
    </xf>
    <xf numFmtId="0" fontId="31" fillId="18" borderId="18" xfId="1" applyFont="1" applyFill="1" applyBorder="1" applyAlignment="1">
      <alignment horizontal="left"/>
    </xf>
    <xf numFmtId="0" fontId="31" fillId="18" borderId="19" xfId="1" applyFont="1" applyFill="1" applyBorder="1" applyAlignment="1">
      <alignment horizontal="left" wrapText="1"/>
    </xf>
    <xf numFmtId="0" fontId="31" fillId="18" borderId="31" xfId="1" applyFont="1" applyFill="1" applyBorder="1" applyAlignment="1">
      <alignment horizontal="center" wrapText="1"/>
    </xf>
    <xf numFmtId="0" fontId="31" fillId="18" borderId="7" xfId="1" applyFont="1" applyFill="1" applyBorder="1" applyAlignment="1">
      <alignment horizontal="left" wrapText="1"/>
    </xf>
    <xf numFmtId="0" fontId="31" fillId="18" borderId="7" xfId="1" applyFont="1" applyFill="1" applyBorder="1" applyAlignment="1">
      <alignment horizontal="left"/>
    </xf>
    <xf numFmtId="0" fontId="31" fillId="18" borderId="22" xfId="1" applyFont="1" applyFill="1" applyBorder="1" applyAlignment="1">
      <alignment horizontal="left" wrapText="1"/>
    </xf>
    <xf numFmtId="0" fontId="31" fillId="18" borderId="32" xfId="1" applyFont="1" applyFill="1" applyBorder="1" applyAlignment="1">
      <alignment horizontal="center" wrapText="1"/>
    </xf>
    <xf numFmtId="0" fontId="31" fillId="18" borderId="23" xfId="1" applyFont="1" applyFill="1" applyBorder="1" applyAlignment="1">
      <alignment horizontal="left" wrapText="1"/>
    </xf>
    <xf numFmtId="0" fontId="31" fillId="18" borderId="23" xfId="1" applyFont="1" applyFill="1" applyBorder="1" applyAlignment="1">
      <alignment horizontal="left"/>
    </xf>
    <xf numFmtId="0" fontId="31" fillId="18" borderId="24" xfId="1" applyFont="1" applyFill="1" applyBorder="1" applyAlignment="1">
      <alignment horizontal="left" wrapText="1"/>
    </xf>
    <xf numFmtId="0" fontId="31" fillId="18" borderId="30" xfId="1" applyFont="1" applyFill="1" applyBorder="1" applyAlignment="1">
      <alignment horizontal="center" wrapText="1"/>
    </xf>
    <xf numFmtId="0" fontId="31" fillId="18" borderId="20" xfId="1" applyFont="1" applyFill="1" applyBorder="1" applyAlignment="1">
      <alignment horizontal="left" wrapText="1"/>
    </xf>
    <xf numFmtId="0" fontId="31" fillId="18" borderId="20" xfId="1" applyFont="1" applyFill="1" applyBorder="1" applyAlignment="1">
      <alignment horizontal="left"/>
    </xf>
    <xf numFmtId="0" fontId="31" fillId="18" borderId="21" xfId="1" applyFont="1" applyFill="1" applyBorder="1" applyAlignment="1">
      <alignment horizontal="left" wrapText="1"/>
    </xf>
    <xf numFmtId="0" fontId="31" fillId="18" borderId="33" xfId="1" applyFont="1" applyFill="1" applyBorder="1" applyAlignment="1">
      <alignment horizontal="center" wrapText="1"/>
    </xf>
    <xf numFmtId="0" fontId="31" fillId="18" borderId="34" xfId="1" applyFont="1" applyFill="1" applyBorder="1" applyAlignment="1">
      <alignment horizontal="left" wrapText="1"/>
    </xf>
    <xf numFmtId="0" fontId="31" fillId="18" borderId="34" xfId="1" applyFont="1" applyFill="1" applyBorder="1" applyAlignment="1">
      <alignment horizontal="left" vertical="top" wrapText="1"/>
    </xf>
    <xf numFmtId="0" fontId="31" fillId="18" borderId="35" xfId="1" applyFont="1" applyFill="1" applyBorder="1" applyAlignment="1">
      <alignment horizontal="left" wrapText="1"/>
    </xf>
    <xf numFmtId="0" fontId="31" fillId="12" borderId="7" xfId="1" applyFont="1" applyFill="1" applyBorder="1" applyAlignment="1">
      <alignment vertical="top" wrapText="1"/>
    </xf>
    <xf numFmtId="0" fontId="44" fillId="12" borderId="7" xfId="1" applyFont="1" applyFill="1" applyBorder="1" applyAlignment="1">
      <alignment vertical="top" wrapText="1"/>
    </xf>
    <xf numFmtId="0" fontId="33" fillId="8" borderId="7" xfId="1" applyFont="1" applyFill="1" applyBorder="1" applyAlignment="1">
      <alignment vertical="top" wrapText="1"/>
    </xf>
    <xf numFmtId="0" fontId="43" fillId="8" borderId="7" xfId="1" applyFont="1" applyFill="1" applyBorder="1" applyAlignment="1">
      <alignment vertical="top" wrapText="1"/>
    </xf>
    <xf numFmtId="0" fontId="31" fillId="8" borderId="7" xfId="1" applyFont="1" applyFill="1" applyBorder="1" applyAlignment="1">
      <alignment vertical="top" wrapText="1"/>
    </xf>
    <xf numFmtId="0" fontId="31" fillId="7" borderId="11" xfId="1" applyFont="1" applyFill="1" applyBorder="1" applyAlignment="1">
      <alignment vertical="top" wrapText="1"/>
    </xf>
    <xf numFmtId="0" fontId="31" fillId="7" borderId="6" xfId="1" applyFont="1" applyFill="1" applyBorder="1" applyAlignment="1">
      <alignment vertical="top" wrapText="1"/>
    </xf>
    <xf numFmtId="0" fontId="31" fillId="7" borderId="7" xfId="1" applyFont="1" applyFill="1" applyBorder="1" applyAlignment="1">
      <alignment wrapText="1"/>
    </xf>
    <xf numFmtId="0" fontId="32" fillId="7" borderId="6" xfId="1" applyFont="1" applyFill="1" applyBorder="1" applyAlignment="1">
      <alignment horizontal="center" wrapText="1"/>
    </xf>
    <xf numFmtId="0" fontId="31" fillId="7" borderId="11" xfId="1" applyFont="1" applyFill="1" applyBorder="1" applyAlignment="1">
      <alignment wrapText="1"/>
    </xf>
    <xf numFmtId="0" fontId="31" fillId="7" borderId="6" xfId="1" applyFont="1" applyFill="1" applyBorder="1" applyAlignment="1">
      <alignment wrapText="1"/>
    </xf>
    <xf numFmtId="0" fontId="31" fillId="7" borderId="8" xfId="1" applyFont="1" applyFill="1" applyBorder="1" applyAlignment="1">
      <alignment wrapText="1"/>
    </xf>
    <xf numFmtId="0" fontId="32" fillId="7" borderId="8" xfId="1" applyFont="1" applyFill="1" applyBorder="1" applyAlignment="1">
      <alignment horizontal="center" wrapText="1"/>
    </xf>
    <xf numFmtId="0" fontId="31" fillId="7" borderId="9" xfId="1" applyFont="1" applyFill="1" applyBorder="1" applyAlignment="1">
      <alignment wrapText="1"/>
    </xf>
    <xf numFmtId="0" fontId="31" fillId="7" borderId="7" xfId="1" applyFont="1" applyFill="1" applyBorder="1" applyAlignment="1">
      <alignment vertical="top" wrapText="1"/>
    </xf>
    <xf numFmtId="0" fontId="31" fillId="7" borderId="8" xfId="1" applyFont="1" applyFill="1" applyBorder="1" applyAlignment="1">
      <alignment vertical="top" wrapText="1"/>
    </xf>
    <xf numFmtId="0" fontId="31" fillId="7" borderId="9" xfId="1" applyFont="1" applyFill="1" applyBorder="1" applyAlignment="1">
      <alignment vertical="top" wrapText="1"/>
    </xf>
    <xf numFmtId="0" fontId="31" fillId="7" borderId="10" xfId="1" applyFont="1" applyFill="1" applyBorder="1" applyAlignment="1">
      <alignment horizontal="center" vertical="top" wrapText="1"/>
    </xf>
    <xf numFmtId="0" fontId="31" fillId="7" borderId="10" xfId="1" applyFont="1" applyFill="1" applyBorder="1" applyAlignment="1">
      <alignment vertical="top" wrapText="1"/>
    </xf>
    <xf numFmtId="0" fontId="31" fillId="7" borderId="12" xfId="1" applyFont="1" applyFill="1" applyBorder="1" applyAlignment="1">
      <alignment vertical="top" wrapText="1"/>
    </xf>
    <xf numFmtId="0" fontId="31" fillId="0" borderId="7" xfId="1" applyFont="1" applyBorder="1" applyAlignment="1">
      <alignment wrapText="1"/>
    </xf>
    <xf numFmtId="0" fontId="32" fillId="0" borderId="6" xfId="1" applyFont="1" applyBorder="1" applyAlignment="1">
      <alignment horizontal="center" wrapText="1"/>
    </xf>
    <xf numFmtId="0" fontId="31" fillId="0" borderId="6" xfId="1" applyFont="1" applyBorder="1" applyAlignment="1">
      <alignment wrapText="1"/>
    </xf>
    <xf numFmtId="0" fontId="31" fillId="0" borderId="7" xfId="1" applyFont="1" applyBorder="1" applyAlignment="1">
      <alignment vertical="top" wrapText="1"/>
    </xf>
    <xf numFmtId="0" fontId="33" fillId="20" borderId="6" xfId="1" applyFont="1" applyFill="1" applyBorder="1" applyAlignment="1">
      <alignment horizontal="left" vertical="top" wrapText="1"/>
    </xf>
    <xf numFmtId="0" fontId="3" fillId="8" borderId="10" xfId="1" applyFont="1" applyFill="1" applyBorder="1" applyAlignment="1">
      <alignment horizontal="center" vertical="top" wrapText="1"/>
    </xf>
    <xf numFmtId="0" fontId="33" fillId="8" borderId="10" xfId="1" applyFont="1" applyFill="1" applyBorder="1" applyAlignment="1">
      <alignment horizontal="left" vertical="top" wrapText="1"/>
    </xf>
    <xf numFmtId="0" fontId="33" fillId="20" borderId="10" xfId="1" applyFont="1" applyFill="1" applyBorder="1" applyAlignment="1">
      <alignment horizontal="left" vertical="top" wrapText="1"/>
    </xf>
    <xf numFmtId="0" fontId="33" fillId="20" borderId="6" xfId="1" applyFont="1" applyFill="1" applyBorder="1" applyAlignment="1">
      <alignment horizontal="center" vertical="top" wrapText="1"/>
    </xf>
    <xf numFmtId="0" fontId="30" fillId="20" borderId="6" xfId="1" applyFont="1" applyFill="1" applyBorder="1" applyAlignment="1">
      <alignment horizontal="center" vertical="top" wrapText="1"/>
    </xf>
    <xf numFmtId="0" fontId="43" fillId="20" borderId="0" xfId="0" applyFont="1" applyFill="1" applyAlignment="1">
      <alignment vertical="center" wrapText="1"/>
    </xf>
    <xf numFmtId="0" fontId="33" fillId="20" borderId="11" xfId="1" applyFont="1" applyFill="1" applyBorder="1" applyAlignment="1">
      <alignment vertical="top" wrapText="1"/>
    </xf>
    <xf numFmtId="0" fontId="33" fillId="20" borderId="6" xfId="1" applyFont="1" applyFill="1" applyBorder="1" applyAlignment="1">
      <alignment vertical="top" wrapText="1"/>
    </xf>
    <xf numFmtId="0" fontId="43" fillId="20" borderId="10" xfId="0" applyFont="1" applyFill="1" applyBorder="1" applyAlignment="1">
      <alignment vertical="center" wrapText="1"/>
    </xf>
    <xf numFmtId="0" fontId="33" fillId="20" borderId="0" xfId="1" applyFont="1" applyFill="1" applyAlignment="1">
      <alignment vertical="top"/>
    </xf>
    <xf numFmtId="0" fontId="33" fillId="11" borderId="10" xfId="1" applyFont="1" applyFill="1" applyBorder="1" applyAlignment="1">
      <alignment horizontal="left" vertical="top" wrapText="1"/>
    </xf>
    <xf numFmtId="0" fontId="32" fillId="7" borderId="6" xfId="1" applyFont="1" applyFill="1" applyBorder="1" applyAlignment="1">
      <alignment horizontal="center" vertical="top" wrapText="1"/>
    </xf>
    <xf numFmtId="0" fontId="43" fillId="21" borderId="0" xfId="0" applyFont="1" applyFill="1" applyAlignment="1">
      <alignment vertical="center" wrapText="1"/>
    </xf>
    <xf numFmtId="0" fontId="33" fillId="21" borderId="10" xfId="1" applyFont="1" applyFill="1" applyBorder="1" applyAlignment="1">
      <alignment horizontal="center" vertical="top" wrapText="1"/>
    </xf>
    <xf numFmtId="0" fontId="30" fillId="21" borderId="10" xfId="1" applyFont="1" applyFill="1" applyBorder="1" applyAlignment="1">
      <alignment horizontal="center" vertical="top" wrapText="1"/>
    </xf>
    <xf numFmtId="0" fontId="33" fillId="21" borderId="10" xfId="1" applyFont="1" applyFill="1" applyBorder="1" applyAlignment="1">
      <alignment horizontal="left" vertical="top" wrapText="1"/>
    </xf>
    <xf numFmtId="0" fontId="33" fillId="21" borderId="10" xfId="1" applyFont="1" applyFill="1" applyBorder="1" applyAlignment="1">
      <alignment vertical="top" wrapText="1"/>
    </xf>
    <xf numFmtId="0" fontId="33" fillId="22" borderId="10" xfId="1" applyFont="1" applyFill="1" applyBorder="1" applyAlignment="1">
      <alignment horizontal="center" vertical="top" wrapText="1"/>
    </xf>
    <xf numFmtId="0" fontId="30" fillId="22" borderId="10" xfId="1" applyFont="1" applyFill="1" applyBorder="1" applyAlignment="1">
      <alignment horizontal="center" vertical="top" wrapText="1"/>
    </xf>
    <xf numFmtId="0" fontId="33" fillId="22" borderId="10" xfId="1" applyFont="1" applyFill="1" applyBorder="1" applyAlignment="1">
      <alignment horizontal="left" vertical="top" wrapText="1"/>
    </xf>
    <xf numFmtId="0" fontId="33" fillId="22" borderId="10" xfId="1" applyFont="1" applyFill="1" applyBorder="1" applyAlignment="1">
      <alignment vertical="top" wrapText="1"/>
    </xf>
    <xf numFmtId="0" fontId="43" fillId="22" borderId="10" xfId="0" applyFont="1" applyFill="1" applyBorder="1" applyAlignment="1">
      <alignment vertical="center" wrapText="1"/>
    </xf>
    <xf numFmtId="0" fontId="43" fillId="22" borderId="10" xfId="0" applyFont="1" applyFill="1" applyBorder="1" applyAlignment="1">
      <alignment vertical="center"/>
    </xf>
    <xf numFmtId="0" fontId="47" fillId="22" borderId="10" xfId="0" applyFont="1" applyFill="1" applyBorder="1" applyAlignment="1">
      <alignment vertical="center"/>
    </xf>
    <xf numFmtId="0" fontId="19" fillId="0" borderId="6" xfId="1" applyFont="1" applyBorder="1" applyAlignment="1">
      <alignment vertical="top" wrapText="1"/>
    </xf>
    <xf numFmtId="0" fontId="48" fillId="0" borderId="11" xfId="1" applyFont="1" applyBorder="1" applyAlignment="1">
      <alignment horizontal="center" wrapText="1"/>
    </xf>
    <xf numFmtId="0" fontId="19" fillId="0" borderId="6" xfId="1" applyFont="1" applyBorder="1" applyAlignment="1">
      <alignment horizontal="center" wrapText="1"/>
    </xf>
    <xf numFmtId="0" fontId="19" fillId="0" borderId="7" xfId="1" applyFont="1" applyBorder="1" applyAlignment="1">
      <alignment vertical="top" wrapText="1"/>
    </xf>
    <xf numFmtId="0" fontId="48" fillId="0" borderId="6" xfId="1" applyFont="1" applyBorder="1" applyAlignment="1">
      <alignment horizontal="center" wrapText="1"/>
    </xf>
    <xf numFmtId="0" fontId="19" fillId="0" borderId="8" xfId="1" applyFont="1" applyBorder="1" applyAlignment="1">
      <alignment vertical="top" wrapText="1"/>
    </xf>
    <xf numFmtId="0" fontId="48" fillId="0" borderId="9" xfId="1" applyFont="1" applyBorder="1" applyAlignment="1">
      <alignment horizontal="center" wrapText="1"/>
    </xf>
    <xf numFmtId="0" fontId="48" fillId="0" borderId="8" xfId="1" applyFont="1" applyBorder="1" applyAlignment="1">
      <alignment horizontal="center" wrapText="1"/>
    </xf>
    <xf numFmtId="0" fontId="19" fillId="12" borderId="7" xfId="1" applyFont="1" applyFill="1" applyBorder="1" applyAlignment="1">
      <alignment vertical="top" wrapText="1"/>
    </xf>
    <xf numFmtId="0" fontId="4" fillId="11" borderId="7" xfId="1" applyFill="1" applyBorder="1" applyAlignment="1">
      <alignment horizontal="left" wrapText="1"/>
    </xf>
    <xf numFmtId="0" fontId="46" fillId="11" borderId="6" xfId="1" applyFont="1" applyFill="1" applyBorder="1" applyAlignment="1">
      <alignment horizontal="left" wrapText="1"/>
    </xf>
    <xf numFmtId="0" fontId="55" fillId="8" borderId="7" xfId="1" applyFont="1" applyFill="1" applyBorder="1" applyAlignment="1">
      <alignment vertical="top" wrapText="1"/>
    </xf>
    <xf numFmtId="0" fontId="4" fillId="20" borderId="6" xfId="1" applyFill="1" applyBorder="1" applyAlignment="1">
      <alignment horizontal="center" vertical="top" wrapText="1"/>
    </xf>
    <xf numFmtId="0" fontId="3" fillId="20" borderId="6" xfId="1" applyFont="1" applyFill="1" applyBorder="1" applyAlignment="1">
      <alignment horizontal="center" vertical="top" wrapText="1"/>
    </xf>
    <xf numFmtId="0" fontId="55" fillId="20" borderId="0" xfId="0" applyFont="1" applyFill="1" applyAlignment="1">
      <alignment vertical="center" wrapText="1"/>
    </xf>
    <xf numFmtId="0" fontId="4" fillId="20" borderId="6" xfId="1" applyFill="1" applyBorder="1" applyAlignment="1">
      <alignment horizontal="left" vertical="top" wrapText="1"/>
    </xf>
    <xf numFmtId="0" fontId="4" fillId="20" borderId="26" xfId="1" applyFill="1" applyBorder="1" applyAlignment="1">
      <alignment horizontal="center" vertical="top" wrapText="1"/>
    </xf>
    <xf numFmtId="0" fontId="55" fillId="20" borderId="26" xfId="0" applyFont="1" applyFill="1" applyBorder="1" applyAlignment="1">
      <alignment vertical="center" wrapText="1"/>
    </xf>
    <xf numFmtId="0" fontId="4" fillId="20" borderId="0" xfId="1" applyFill="1" applyAlignment="1">
      <alignment horizontal="left" vertical="top" wrapText="1"/>
    </xf>
    <xf numFmtId="0" fontId="55" fillId="20" borderId="26" xfId="1" applyFont="1" applyFill="1" applyBorder="1" applyAlignment="1">
      <alignment vertical="top" wrapText="1"/>
    </xf>
    <xf numFmtId="0" fontId="4" fillId="20" borderId="6" xfId="1" applyFill="1" applyBorder="1" applyAlignment="1">
      <alignment vertical="top" wrapText="1"/>
    </xf>
    <xf numFmtId="0" fontId="4" fillId="20" borderId="16" xfId="1" applyFill="1" applyBorder="1" applyAlignment="1">
      <alignment horizontal="center" vertical="top" wrapText="1"/>
    </xf>
    <xf numFmtId="0" fontId="3" fillId="20" borderId="8" xfId="1" applyFont="1" applyFill="1" applyBorder="1" applyAlignment="1">
      <alignment horizontal="center" vertical="top" wrapText="1"/>
    </xf>
    <xf numFmtId="0" fontId="55" fillId="20" borderId="16" xfId="0" applyFont="1" applyFill="1" applyBorder="1" applyAlignment="1">
      <alignment vertical="center" wrapText="1"/>
    </xf>
    <xf numFmtId="0" fontId="4" fillId="20" borderId="47" xfId="1" applyFill="1" applyBorder="1" applyAlignment="1">
      <alignment horizontal="left" vertical="top" wrapText="1"/>
    </xf>
    <xf numFmtId="0" fontId="4" fillId="20" borderId="16" xfId="1" applyFill="1" applyBorder="1" applyAlignment="1">
      <alignment vertical="top" wrapText="1"/>
    </xf>
    <xf numFmtId="0" fontId="4" fillId="20" borderId="8" xfId="1" applyFill="1" applyBorder="1" applyAlignment="1">
      <alignment horizontal="left" vertical="top" wrapText="1"/>
    </xf>
    <xf numFmtId="0" fontId="4" fillId="20" borderId="8" xfId="1" applyFill="1" applyBorder="1" applyAlignment="1">
      <alignment horizontal="center" vertical="top" wrapText="1"/>
    </xf>
    <xf numFmtId="0" fontId="4" fillId="20" borderId="8" xfId="1" applyFill="1" applyBorder="1" applyAlignment="1">
      <alignment vertical="top" wrapText="1"/>
    </xf>
    <xf numFmtId="0" fontId="4" fillId="20" borderId="11" xfId="1" applyFill="1" applyBorder="1" applyAlignment="1">
      <alignment vertical="top" wrapText="1"/>
    </xf>
    <xf numFmtId="0" fontId="4" fillId="21" borderId="10" xfId="1" applyFill="1" applyBorder="1" applyAlignment="1">
      <alignment horizontal="center" vertical="top" wrapText="1"/>
    </xf>
    <xf numFmtId="0" fontId="3" fillId="21" borderId="10" xfId="1" applyFont="1" applyFill="1" applyBorder="1" applyAlignment="1">
      <alignment horizontal="center" vertical="top" wrapText="1"/>
    </xf>
    <xf numFmtId="0" fontId="55" fillId="21" borderId="0" xfId="0" applyFont="1" applyFill="1" applyAlignment="1">
      <alignment vertical="center" wrapText="1"/>
    </xf>
    <xf numFmtId="0" fontId="4" fillId="21" borderId="10" xfId="1" applyFill="1" applyBorder="1" applyAlignment="1">
      <alignment horizontal="left" vertical="top" wrapText="1"/>
    </xf>
    <xf numFmtId="0" fontId="4" fillId="21" borderId="10" xfId="1" applyFill="1" applyBorder="1" applyAlignment="1">
      <alignment vertical="top" wrapText="1"/>
    </xf>
    <xf numFmtId="0" fontId="4" fillId="22" borderId="10" xfId="1" applyFill="1" applyBorder="1" applyAlignment="1">
      <alignment horizontal="center" vertical="top" wrapText="1"/>
    </xf>
    <xf numFmtId="0" fontId="3" fillId="22" borderId="10" xfId="1" applyFont="1" applyFill="1" applyBorder="1" applyAlignment="1">
      <alignment horizontal="center" vertical="top" wrapText="1"/>
    </xf>
    <xf numFmtId="0" fontId="4" fillId="22" borderId="10" xfId="1" applyFill="1" applyBorder="1" applyAlignment="1">
      <alignment horizontal="left" vertical="top" wrapText="1"/>
    </xf>
    <xf numFmtId="0" fontId="55" fillId="22" borderId="10" xfId="0" applyFont="1" applyFill="1" applyBorder="1" applyAlignment="1">
      <alignment vertical="center"/>
    </xf>
    <xf numFmtId="0" fontId="4" fillId="22" borderId="10" xfId="1" applyFill="1" applyBorder="1" applyAlignment="1">
      <alignment vertical="top" wrapText="1"/>
    </xf>
    <xf numFmtId="0" fontId="55" fillId="22" borderId="10" xfId="0" applyFont="1" applyFill="1" applyBorder="1" applyAlignment="1">
      <alignment vertical="center" wrapText="1"/>
    </xf>
    <xf numFmtId="0" fontId="56" fillId="22" borderId="10" xfId="0" applyFont="1" applyFill="1" applyBorder="1" applyAlignment="1">
      <alignment vertical="center"/>
    </xf>
    <xf numFmtId="0" fontId="57" fillId="8" borderId="7" xfId="1" applyFont="1" applyFill="1" applyBorder="1" applyAlignment="1">
      <alignment vertical="top" wrapText="1"/>
    </xf>
    <xf numFmtId="0" fontId="59" fillId="20" borderId="13" xfId="10" applyFont="1" applyFill="1" applyBorder="1" applyAlignment="1">
      <alignment horizontal="center" wrapText="1"/>
    </xf>
    <xf numFmtId="0" fontId="59" fillId="20" borderId="25" xfId="10" applyFont="1" applyFill="1" applyBorder="1" applyAlignment="1">
      <alignment horizontal="center" wrapText="1"/>
    </xf>
    <xf numFmtId="0" fontId="60" fillId="20" borderId="7" xfId="10" applyFont="1" applyFill="1" applyBorder="1" applyAlignment="1">
      <alignment horizontal="center" wrapText="1"/>
    </xf>
    <xf numFmtId="0" fontId="60" fillId="20" borderId="48" xfId="10" applyFont="1" applyFill="1" applyBorder="1" applyAlignment="1">
      <alignment horizontal="center" wrapText="1"/>
    </xf>
    <xf numFmtId="0" fontId="3" fillId="20" borderId="26" xfId="1" applyFont="1" applyFill="1" applyBorder="1" applyAlignment="1">
      <alignment horizontal="center" wrapText="1"/>
    </xf>
    <xf numFmtId="0" fontId="86" fillId="20" borderId="13" xfId="10" applyFont="1" applyFill="1" applyBorder="1" applyAlignment="1">
      <alignment horizontal="center" wrapText="1"/>
    </xf>
    <xf numFmtId="0" fontId="57" fillId="20" borderId="13" xfId="15" applyFont="1" applyFill="1" applyBorder="1" applyAlignment="1">
      <alignment wrapText="1"/>
    </xf>
    <xf numFmtId="0" fontId="57" fillId="20" borderId="13" xfId="10" applyFont="1" applyFill="1" applyBorder="1" applyAlignment="1">
      <alignment horizontal="left" wrapText="1"/>
    </xf>
    <xf numFmtId="0" fontId="57" fillId="20" borderId="25" xfId="15" applyFont="1" applyFill="1" applyBorder="1" applyAlignment="1">
      <alignment horizontal="left" vertical="center" wrapText="1"/>
    </xf>
    <xf numFmtId="0" fontId="87" fillId="20" borderId="13" xfId="10" applyFont="1" applyFill="1" applyBorder="1" applyAlignment="1">
      <alignment horizontal="center" wrapText="1"/>
    </xf>
    <xf numFmtId="0" fontId="57" fillId="20" borderId="13" xfId="10" applyFont="1" applyFill="1" applyBorder="1" applyAlignment="1">
      <alignment horizontal="left" vertical="top" wrapText="1"/>
    </xf>
    <xf numFmtId="0" fontId="57" fillId="20" borderId="13" xfId="10" applyFont="1" applyFill="1" applyBorder="1" applyAlignment="1">
      <alignment horizontal="center" wrapText="1"/>
    </xf>
    <xf numFmtId="0" fontId="86" fillId="20" borderId="25" xfId="10" applyFont="1" applyFill="1" applyBorder="1" applyAlignment="1">
      <alignment horizontal="center" wrapText="1"/>
    </xf>
    <xf numFmtId="0" fontId="57" fillId="20" borderId="25" xfId="15" applyFont="1" applyFill="1" applyBorder="1" applyAlignment="1">
      <alignment wrapText="1"/>
    </xf>
    <xf numFmtId="0" fontId="87" fillId="20" borderId="25" xfId="10" applyFont="1" applyFill="1" applyBorder="1" applyAlignment="1">
      <alignment horizontal="center" wrapText="1"/>
    </xf>
    <xf numFmtId="0" fontId="57" fillId="20" borderId="25" xfId="10" applyFont="1" applyFill="1" applyBorder="1" applyAlignment="1">
      <alignment horizontal="left" vertical="top" wrapText="1"/>
    </xf>
    <xf numFmtId="0" fontId="57" fillId="20" borderId="25" xfId="10" applyFont="1" applyFill="1" applyBorder="1" applyAlignment="1">
      <alignment horizontal="center" wrapText="1"/>
    </xf>
    <xf numFmtId="0" fontId="57" fillId="20" borderId="7" xfId="15" applyFont="1" applyFill="1" applyBorder="1" applyAlignment="1">
      <alignment horizontal="left" vertical="center" wrapText="1"/>
    </xf>
    <xf numFmtId="0" fontId="86" fillId="20" borderId="7" xfId="10" applyFont="1" applyFill="1" applyBorder="1" applyAlignment="1">
      <alignment horizontal="center" wrapText="1"/>
    </xf>
    <xf numFmtId="0" fontId="87" fillId="20" borderId="7" xfId="10" applyFont="1" applyFill="1" applyBorder="1" applyAlignment="1">
      <alignment wrapText="1"/>
    </xf>
    <xf numFmtId="0" fontId="87" fillId="20" borderId="7" xfId="10" applyFont="1" applyFill="1" applyBorder="1" applyAlignment="1">
      <alignment horizontal="center" wrapText="1"/>
    </xf>
    <xf numFmtId="0" fontId="57" fillId="20" borderId="7" xfId="10" applyFont="1" applyFill="1" applyBorder="1" applyAlignment="1">
      <alignment horizontal="center" wrapText="1"/>
    </xf>
    <xf numFmtId="0" fontId="57" fillId="20" borderId="25" xfId="10" applyFont="1" applyFill="1" applyBorder="1" applyAlignment="1">
      <alignment horizontal="left" wrapText="1"/>
    </xf>
    <xf numFmtId="0" fontId="57" fillId="20" borderId="7" xfId="16" applyFont="1" applyFill="1" applyBorder="1" applyAlignment="1">
      <alignment wrapText="1"/>
    </xf>
    <xf numFmtId="0" fontId="86" fillId="20" borderId="48" xfId="10" applyFont="1" applyFill="1" applyBorder="1" applyAlignment="1">
      <alignment horizontal="center" wrapText="1"/>
    </xf>
    <xf numFmtId="0" fontId="87" fillId="20" borderId="48" xfId="10" applyFont="1" applyFill="1" applyBorder="1" applyAlignment="1">
      <alignment wrapText="1"/>
    </xf>
    <xf numFmtId="0" fontId="57" fillId="20" borderId="10" xfId="10" applyFont="1" applyFill="1" applyBorder="1" applyAlignment="1">
      <alignment horizontal="left" wrapText="1"/>
    </xf>
    <xf numFmtId="0" fontId="57" fillId="20" borderId="48" xfId="16" applyFont="1" applyFill="1" applyBorder="1" applyAlignment="1">
      <alignment wrapText="1"/>
    </xf>
    <xf numFmtId="0" fontId="87" fillId="20" borderId="48" xfId="10" applyFont="1" applyFill="1" applyBorder="1" applyAlignment="1">
      <alignment horizontal="center" wrapText="1"/>
    </xf>
    <xf numFmtId="0" fontId="57" fillId="20" borderId="48" xfId="10" applyFont="1" applyFill="1" applyBorder="1" applyAlignment="1">
      <alignment horizontal="center" wrapText="1"/>
    </xf>
    <xf numFmtId="0" fontId="87" fillId="20" borderId="6" xfId="1" applyFont="1" applyFill="1" applyBorder="1" applyAlignment="1">
      <alignment horizontal="center" wrapText="1"/>
    </xf>
    <xf numFmtId="0" fontId="57" fillId="20" borderId="6" xfId="1" applyFont="1" applyFill="1" applyBorder="1" applyAlignment="1">
      <alignment horizontal="left" wrapText="1"/>
    </xf>
    <xf numFmtId="0" fontId="57" fillId="20" borderId="0" xfId="1" applyFont="1" applyFill="1" applyAlignment="1">
      <alignment horizontal="left" wrapText="1"/>
    </xf>
    <xf numFmtId="0" fontId="57" fillId="20" borderId="6" xfId="1" applyFont="1" applyFill="1" applyBorder="1" applyAlignment="1">
      <alignment horizontal="center" wrapText="1"/>
    </xf>
    <xf numFmtId="0" fontId="57" fillId="20" borderId="11" xfId="1" applyFont="1" applyFill="1" applyBorder="1" applyAlignment="1">
      <alignment horizontal="center" wrapText="1"/>
    </xf>
    <xf numFmtId="0" fontId="57" fillId="20" borderId="10" xfId="10" applyFont="1" applyFill="1" applyBorder="1" applyAlignment="1">
      <alignment horizontal="center" wrapText="1"/>
    </xf>
    <xf numFmtId="0" fontId="57" fillId="20" borderId="10" xfId="1" applyFont="1" applyFill="1" applyBorder="1" applyAlignment="1">
      <alignment horizontal="center" wrapText="1"/>
    </xf>
    <xf numFmtId="0" fontId="60" fillId="20" borderId="13" xfId="10" applyFont="1" applyFill="1" applyBorder="1" applyAlignment="1">
      <alignment horizontal="center" wrapText="1"/>
    </xf>
    <xf numFmtId="0" fontId="4" fillId="20" borderId="13" xfId="15" applyFill="1" applyBorder="1" applyAlignment="1">
      <alignment wrapText="1"/>
    </xf>
    <xf numFmtId="0" fontId="4" fillId="20" borderId="13" xfId="10" applyFont="1" applyFill="1" applyBorder="1" applyAlignment="1">
      <alignment horizontal="left" wrapText="1"/>
    </xf>
    <xf numFmtId="0" fontId="4" fillId="20" borderId="25" xfId="15" applyFill="1" applyBorder="1" applyAlignment="1">
      <alignment horizontal="left" vertical="center" wrapText="1"/>
    </xf>
    <xf numFmtId="0" fontId="3" fillId="20" borderId="13" xfId="10" applyFont="1" applyFill="1" applyBorder="1" applyAlignment="1">
      <alignment horizontal="center" wrapText="1"/>
    </xf>
    <xf numFmtId="0" fontId="4" fillId="20" borderId="13" xfId="10" applyFont="1" applyFill="1" applyBorder="1" applyAlignment="1">
      <alignment horizontal="left" vertical="top" wrapText="1"/>
    </xf>
    <xf numFmtId="0" fontId="4" fillId="20" borderId="13" xfId="10" applyFont="1" applyFill="1" applyBorder="1" applyAlignment="1">
      <alignment horizontal="center" wrapText="1"/>
    </xf>
    <xf numFmtId="0" fontId="60" fillId="20" borderId="25" xfId="10" applyFont="1" applyFill="1" applyBorder="1" applyAlignment="1">
      <alignment horizontal="center" wrapText="1"/>
    </xf>
    <xf numFmtId="0" fontId="4" fillId="20" borderId="25" xfId="15" applyFill="1" applyBorder="1" applyAlignment="1">
      <alignment wrapText="1"/>
    </xf>
    <xf numFmtId="0" fontId="3" fillId="20" borderId="25" xfId="10" applyFont="1" applyFill="1" applyBorder="1" applyAlignment="1">
      <alignment horizontal="center" wrapText="1"/>
    </xf>
    <xf numFmtId="0" fontId="4" fillId="20" borderId="25" xfId="10" applyFont="1" applyFill="1" applyBorder="1" applyAlignment="1">
      <alignment horizontal="left" vertical="top" wrapText="1"/>
    </xf>
    <xf numFmtId="0" fontId="4" fillId="20" borderId="25" xfId="10" applyFont="1" applyFill="1" applyBorder="1" applyAlignment="1">
      <alignment horizontal="center" wrapText="1"/>
    </xf>
    <xf numFmtId="0" fontId="4" fillId="20" borderId="7" xfId="15" applyFill="1" applyBorder="1" applyAlignment="1">
      <alignment horizontal="left" vertical="center" wrapText="1"/>
    </xf>
    <xf numFmtId="0" fontId="3" fillId="20" borderId="7" xfId="10" applyFont="1" applyFill="1" applyBorder="1" applyAlignment="1">
      <alignment wrapText="1"/>
    </xf>
    <xf numFmtId="0" fontId="3" fillId="20" borderId="7" xfId="10" applyFont="1" applyFill="1" applyBorder="1" applyAlignment="1">
      <alignment horizontal="center" wrapText="1"/>
    </xf>
    <xf numFmtId="0" fontId="4" fillId="20" borderId="7" xfId="10" applyFont="1" applyFill="1" applyBorder="1" applyAlignment="1">
      <alignment horizontal="center" wrapText="1"/>
    </xf>
    <xf numFmtId="0" fontId="4" fillId="20" borderId="25" xfId="10" applyFont="1" applyFill="1" applyBorder="1" applyAlignment="1">
      <alignment horizontal="left" wrapText="1"/>
    </xf>
    <xf numFmtId="0" fontId="4" fillId="20" borderId="7" xfId="16" applyFont="1" applyFill="1" applyBorder="1" applyAlignment="1">
      <alignment wrapText="1"/>
    </xf>
    <xf numFmtId="0" fontId="3" fillId="20" borderId="48" xfId="10" applyFont="1" applyFill="1" applyBorder="1" applyAlignment="1">
      <alignment wrapText="1"/>
    </xf>
    <xf numFmtId="0" fontId="4" fillId="20" borderId="10" xfId="10" applyFont="1" applyFill="1" applyBorder="1" applyAlignment="1">
      <alignment horizontal="left" wrapText="1"/>
    </xf>
    <xf numFmtId="0" fontId="4" fillId="20" borderId="48" xfId="16" applyFont="1" applyFill="1" applyBorder="1" applyAlignment="1">
      <alignment wrapText="1"/>
    </xf>
    <xf numFmtId="0" fontId="3" fillId="20" borderId="48" xfId="10" applyFont="1" applyFill="1" applyBorder="1" applyAlignment="1">
      <alignment horizontal="center" wrapText="1"/>
    </xf>
    <xf numFmtId="0" fontId="4" fillId="20" borderId="48" xfId="10" applyFont="1" applyFill="1" applyBorder="1" applyAlignment="1">
      <alignment horizontal="center" wrapText="1"/>
    </xf>
    <xf numFmtId="0" fontId="3" fillId="20" borderId="6" xfId="1" applyFont="1" applyFill="1" applyBorder="1" applyAlignment="1">
      <alignment horizontal="center" wrapText="1"/>
    </xf>
    <xf numFmtId="0" fontId="4" fillId="20" borderId="6" xfId="1" applyFill="1" applyBorder="1" applyAlignment="1">
      <alignment horizontal="left" wrapText="1"/>
    </xf>
    <xf numFmtId="0" fontId="4" fillId="20" borderId="0" xfId="1" applyFill="1" applyAlignment="1">
      <alignment horizontal="left" wrapText="1"/>
    </xf>
    <xf numFmtId="0" fontId="4" fillId="20" borderId="6" xfId="1" applyFill="1" applyBorder="1" applyAlignment="1">
      <alignment horizontal="center" wrapText="1"/>
    </xf>
    <xf numFmtId="0" fontId="4" fillId="20" borderId="11" xfId="1" applyFill="1" applyBorder="1" applyAlignment="1">
      <alignment horizontal="center" wrapText="1"/>
    </xf>
    <xf numFmtId="0" fontId="4" fillId="20" borderId="10" xfId="10" applyFont="1" applyFill="1" applyBorder="1" applyAlignment="1">
      <alignment horizontal="center" wrapText="1"/>
    </xf>
    <xf numFmtId="0" fontId="4" fillId="20" borderId="10" xfId="1" applyFill="1" applyBorder="1" applyAlignment="1">
      <alignment horizontal="center" wrapText="1"/>
    </xf>
    <xf numFmtId="0" fontId="4" fillId="16" borderId="31" xfId="17" applyFill="1" applyBorder="1" applyAlignment="1">
      <alignment vertical="top"/>
    </xf>
    <xf numFmtId="0" fontId="4" fillId="16" borderId="7" xfId="17" applyFill="1" applyBorder="1" applyAlignment="1">
      <alignment horizontal="center" vertical="top"/>
    </xf>
    <xf numFmtId="0" fontId="88" fillId="16" borderId="25" xfId="3" applyFont="1" applyFill="1" applyBorder="1" applyAlignment="1">
      <alignment wrapText="1"/>
    </xf>
    <xf numFmtId="0" fontId="88" fillId="16" borderId="25" xfId="17" applyFont="1" applyFill="1" applyBorder="1" applyAlignment="1">
      <alignment vertical="top" wrapText="1"/>
    </xf>
    <xf numFmtId="0" fontId="88" fillId="16" borderId="25" xfId="17" applyFont="1" applyFill="1" applyBorder="1"/>
    <xf numFmtId="0" fontId="90" fillId="16" borderId="25" xfId="17" applyFont="1" applyFill="1" applyBorder="1" applyAlignment="1">
      <alignment horizontal="center" vertical="top" wrapText="1"/>
    </xf>
    <xf numFmtId="0" fontId="88" fillId="16" borderId="25" xfId="17" applyFont="1" applyFill="1" applyBorder="1" applyAlignment="1">
      <alignment horizontal="left" vertical="top" wrapText="1"/>
    </xf>
    <xf numFmtId="0" fontId="88" fillId="16" borderId="25" xfId="17" applyFont="1" applyFill="1" applyBorder="1" applyAlignment="1">
      <alignment horizontal="center" vertical="top" wrapText="1"/>
    </xf>
    <xf numFmtId="0" fontId="88" fillId="16" borderId="6" xfId="17" applyFont="1" applyFill="1" applyBorder="1" applyAlignment="1">
      <alignment horizontal="left" vertical="top"/>
    </xf>
    <xf numFmtId="0" fontId="88" fillId="16" borderId="60" xfId="17" applyFont="1" applyFill="1" applyBorder="1" applyAlignment="1">
      <alignment horizontal="center" vertical="top" wrapText="1"/>
    </xf>
    <xf numFmtId="0" fontId="19" fillId="0" borderId="0" xfId="0" applyFont="1" applyAlignment="1">
      <alignment vertical="top"/>
    </xf>
    <xf numFmtId="0" fontId="4" fillId="16" borderId="48" xfId="17" applyFill="1" applyBorder="1" applyAlignment="1">
      <alignment horizontal="center" vertical="top"/>
    </xf>
    <xf numFmtId="0" fontId="91" fillId="16" borderId="48" xfId="3" applyFont="1" applyFill="1" applyBorder="1" applyAlignment="1">
      <alignment wrapText="1"/>
    </xf>
    <xf numFmtId="0" fontId="88" fillId="16" borderId="48" xfId="17" applyFont="1" applyFill="1" applyBorder="1" applyAlignment="1">
      <alignment vertical="top" wrapText="1"/>
    </xf>
    <xf numFmtId="0" fontId="88" fillId="16" borderId="48" xfId="17" applyFont="1" applyFill="1" applyBorder="1"/>
    <xf numFmtId="0" fontId="90" fillId="16" borderId="48" xfId="17" applyFont="1" applyFill="1" applyBorder="1" applyAlignment="1">
      <alignment horizontal="center" vertical="top" wrapText="1"/>
    </xf>
    <xf numFmtId="0" fontId="88" fillId="16" borderId="48" xfId="17" applyFont="1" applyFill="1" applyBorder="1" applyAlignment="1">
      <alignment horizontal="center" vertical="top" wrapText="1"/>
    </xf>
    <xf numFmtId="0" fontId="92" fillId="16" borderId="48" xfId="17" applyFont="1" applyFill="1" applyBorder="1" applyAlignment="1">
      <alignment vertical="top" wrapText="1"/>
    </xf>
    <xf numFmtId="0" fontId="88" fillId="16" borderId="61" xfId="17" applyFont="1" applyFill="1" applyBorder="1" applyAlignment="1">
      <alignment horizontal="center" vertical="top" wrapText="1"/>
    </xf>
    <xf numFmtId="0" fontId="88" fillId="16" borderId="25" xfId="17" applyFont="1" applyFill="1" applyBorder="1" applyAlignment="1">
      <alignment horizontal="center" vertical="top"/>
    </xf>
    <xf numFmtId="0" fontId="88" fillId="16" borderId="25" xfId="3" applyFont="1" applyFill="1" applyBorder="1" applyAlignment="1">
      <alignment horizontal="left" vertical="center" wrapText="1"/>
    </xf>
    <xf numFmtId="0" fontId="19" fillId="0" borderId="0" xfId="17" applyFont="1" applyAlignment="1">
      <alignment vertical="top"/>
    </xf>
    <xf numFmtId="0" fontId="88" fillId="16" borderId="7" xfId="17" applyFont="1" applyFill="1" applyBorder="1" applyAlignment="1">
      <alignment horizontal="center" vertical="top"/>
    </xf>
    <xf numFmtId="0" fontId="88" fillId="16" borderId="7" xfId="17" applyFont="1" applyFill="1" applyBorder="1" applyAlignment="1">
      <alignment vertical="top" wrapText="1"/>
    </xf>
    <xf numFmtId="0" fontId="88" fillId="16" borderId="7" xfId="3" applyFont="1" applyFill="1" applyBorder="1" applyAlignment="1">
      <alignment horizontal="left" vertical="center" wrapText="1"/>
    </xf>
    <xf numFmtId="0" fontId="88" fillId="16" borderId="7" xfId="17" applyFont="1" applyFill="1" applyBorder="1" applyAlignment="1">
      <alignment horizontal="center" vertical="top" wrapText="1"/>
    </xf>
    <xf numFmtId="0" fontId="88" fillId="16" borderId="7" xfId="17" applyFont="1" applyFill="1" applyBorder="1" applyAlignment="1">
      <alignment horizontal="left" vertical="top" wrapText="1"/>
    </xf>
    <xf numFmtId="0" fontId="92" fillId="16" borderId="7" xfId="17" applyFont="1" applyFill="1" applyBorder="1" applyAlignment="1">
      <alignment vertical="top" wrapText="1"/>
    </xf>
    <xf numFmtId="0" fontId="88" fillId="16" borderId="22" xfId="17" applyFont="1" applyFill="1" applyBorder="1" applyAlignment="1">
      <alignment horizontal="center" vertical="top"/>
    </xf>
    <xf numFmtId="0" fontId="88" fillId="16" borderId="48" xfId="17" applyFont="1" applyFill="1" applyBorder="1" applyAlignment="1">
      <alignment horizontal="center" vertical="top"/>
    </xf>
    <xf numFmtId="0" fontId="88" fillId="16" borderId="48" xfId="3" applyFont="1" applyFill="1" applyBorder="1" applyAlignment="1">
      <alignment horizontal="left" vertical="center" wrapText="1"/>
    </xf>
    <xf numFmtId="0" fontId="88" fillId="16" borderId="23" xfId="17" applyFont="1" applyFill="1" applyBorder="1" applyAlignment="1">
      <alignment horizontal="left" vertical="top" wrapText="1"/>
    </xf>
    <xf numFmtId="0" fontId="88" fillId="16" borderId="61" xfId="17" applyFont="1" applyFill="1" applyBorder="1" applyAlignment="1">
      <alignment horizontal="center" vertical="top"/>
    </xf>
    <xf numFmtId="0" fontId="88" fillId="16" borderId="10" xfId="3" applyFont="1" applyFill="1" applyBorder="1" applyAlignment="1">
      <alignment horizontal="left" vertical="center" wrapText="1"/>
    </xf>
    <xf numFmtId="0" fontId="88" fillId="16" borderId="10" xfId="17" applyFont="1" applyFill="1" applyBorder="1" applyAlignment="1">
      <alignment horizontal="center" vertical="top" wrapText="1"/>
    </xf>
    <xf numFmtId="0" fontId="88" fillId="16" borderId="10" xfId="17" applyFont="1" applyFill="1" applyBorder="1" applyAlignment="1">
      <alignment vertical="top" wrapText="1"/>
    </xf>
    <xf numFmtId="0" fontId="88" fillId="16" borderId="62" xfId="17" applyFont="1" applyFill="1" applyBorder="1" applyAlignment="1">
      <alignment horizontal="center" vertical="top" wrapText="1"/>
    </xf>
    <xf numFmtId="0" fontId="4" fillId="16" borderId="64" xfId="17" applyFill="1" applyBorder="1" applyAlignment="1">
      <alignment vertical="top"/>
    </xf>
    <xf numFmtId="0" fontId="4" fillId="16" borderId="63" xfId="17" applyFill="1" applyBorder="1" applyAlignment="1">
      <alignment vertical="top"/>
    </xf>
    <xf numFmtId="0" fontId="4" fillId="16" borderId="25" xfId="3" applyFont="1" applyFill="1" applyBorder="1" applyAlignment="1">
      <alignment wrapText="1"/>
    </xf>
    <xf numFmtId="0" fontId="4" fillId="16" borderId="25" xfId="17" applyFill="1" applyBorder="1" applyAlignment="1">
      <alignment vertical="top" wrapText="1"/>
    </xf>
    <xf numFmtId="0" fontId="4" fillId="16" borderId="25" xfId="17" applyFill="1" applyBorder="1"/>
    <xf numFmtId="0" fontId="3" fillId="16" borderId="25" xfId="17" applyFont="1" applyFill="1" applyBorder="1" applyAlignment="1">
      <alignment horizontal="center" vertical="top" wrapText="1"/>
    </xf>
    <xf numFmtId="0" fontId="4" fillId="16" borderId="25" xfId="17" applyFill="1" applyBorder="1" applyAlignment="1">
      <alignment horizontal="left" vertical="top" wrapText="1"/>
    </xf>
    <xf numFmtId="0" fontId="4" fillId="16" borderId="25" xfId="17" applyFill="1" applyBorder="1" applyAlignment="1">
      <alignment horizontal="center" vertical="top" wrapText="1"/>
    </xf>
    <xf numFmtId="0" fontId="4" fillId="16" borderId="6" xfId="17" applyFill="1" applyBorder="1" applyAlignment="1">
      <alignment horizontal="left" vertical="top"/>
    </xf>
    <xf numFmtId="0" fontId="4" fillId="16" borderId="60" xfId="17" applyFill="1" applyBorder="1" applyAlignment="1">
      <alignment horizontal="center" vertical="top" wrapText="1"/>
    </xf>
    <xf numFmtId="0" fontId="94" fillId="16" borderId="48" xfId="3" applyFont="1" applyFill="1" applyBorder="1" applyAlignment="1">
      <alignment wrapText="1"/>
    </xf>
    <xf numFmtId="0" fontId="4" fillId="16" borderId="48" xfId="17" applyFill="1" applyBorder="1" applyAlignment="1">
      <alignment vertical="top" wrapText="1"/>
    </xf>
    <xf numFmtId="0" fontId="4" fillId="16" borderId="48" xfId="17" applyFill="1" applyBorder="1"/>
    <xf numFmtId="0" fontId="3" fillId="16" borderId="48" xfId="17" applyFont="1" applyFill="1" applyBorder="1" applyAlignment="1">
      <alignment horizontal="center" vertical="top" wrapText="1"/>
    </xf>
    <xf numFmtId="0" fontId="4" fillId="16" borderId="48" xfId="17" applyFill="1" applyBorder="1" applyAlignment="1">
      <alignment horizontal="center" vertical="top" wrapText="1"/>
    </xf>
    <xf numFmtId="0" fontId="19" fillId="16" borderId="48" xfId="17" applyFont="1" applyFill="1" applyBorder="1" applyAlignment="1">
      <alignment vertical="top" wrapText="1"/>
    </xf>
    <xf numFmtId="0" fontId="4" fillId="16" borderId="61" xfId="17" applyFill="1" applyBorder="1" applyAlignment="1">
      <alignment horizontal="center" vertical="top" wrapText="1"/>
    </xf>
    <xf numFmtId="0" fontId="4" fillId="16" borderId="25" xfId="17" applyFill="1" applyBorder="1" applyAlignment="1">
      <alignment horizontal="center" vertical="top"/>
    </xf>
    <xf numFmtId="0" fontId="4" fillId="16" borderId="25" xfId="3" applyFont="1" applyFill="1" applyBorder="1" applyAlignment="1">
      <alignment horizontal="left" vertical="center" wrapText="1"/>
    </xf>
    <xf numFmtId="0" fontId="4" fillId="16" borderId="7" xfId="17" applyFill="1" applyBorder="1" applyAlignment="1">
      <alignment vertical="top" wrapText="1"/>
    </xf>
    <xf numFmtId="0" fontId="4" fillId="16" borderId="7" xfId="3" applyFont="1" applyFill="1" applyBorder="1" applyAlignment="1">
      <alignment horizontal="left" vertical="center" wrapText="1"/>
    </xf>
    <xf numFmtId="0" fontId="4" fillId="16" borderId="7" xfId="17" applyFill="1" applyBorder="1" applyAlignment="1">
      <alignment horizontal="center" vertical="top" wrapText="1"/>
    </xf>
    <xf numFmtId="0" fontId="4" fillId="16" borderId="7" xfId="17" applyFill="1" applyBorder="1" applyAlignment="1">
      <alignment horizontal="left" vertical="top" wrapText="1"/>
    </xf>
    <xf numFmtId="0" fontId="19" fillId="16" borderId="7" xfId="17" applyFont="1" applyFill="1" applyBorder="1" applyAlignment="1">
      <alignment vertical="top" wrapText="1"/>
    </xf>
    <xf numFmtId="0" fontId="4" fillId="16" borderId="22" xfId="17" applyFill="1" applyBorder="1" applyAlignment="1">
      <alignment horizontal="center" vertical="top"/>
    </xf>
    <xf numFmtId="0" fontId="4" fillId="16" borderId="48" xfId="3" applyFont="1" applyFill="1" applyBorder="1" applyAlignment="1">
      <alignment horizontal="left" vertical="center" wrapText="1"/>
    </xf>
    <xf numFmtId="0" fontId="4" fillId="16" borderId="23" xfId="17" applyFill="1" applyBorder="1" applyAlignment="1">
      <alignment horizontal="left" vertical="top" wrapText="1"/>
    </xf>
    <xf numFmtId="0" fontId="4" fillId="16" borderId="61" xfId="17" applyFill="1" applyBorder="1" applyAlignment="1">
      <alignment horizontal="center" vertical="top"/>
    </xf>
    <xf numFmtId="0" fontId="4" fillId="16" borderId="10" xfId="3" applyFont="1" applyFill="1" applyBorder="1" applyAlignment="1">
      <alignment horizontal="left" vertical="center" wrapText="1"/>
    </xf>
    <xf numFmtId="0" fontId="4" fillId="16" borderId="10" xfId="17" applyFill="1" applyBorder="1" applyAlignment="1">
      <alignment horizontal="center" vertical="top" wrapText="1"/>
    </xf>
    <xf numFmtId="0" fontId="4" fillId="16" borderId="10" xfId="17" applyFill="1" applyBorder="1" applyAlignment="1">
      <alignment vertical="top" wrapText="1"/>
    </xf>
    <xf numFmtId="0" fontId="4" fillId="16" borderId="62" xfId="17" applyFill="1" applyBorder="1" applyAlignment="1">
      <alignment horizontal="center" vertical="top" wrapText="1"/>
    </xf>
    <xf numFmtId="0" fontId="36" fillId="22" borderId="10" xfId="1" applyFont="1" applyFill="1" applyBorder="1" applyAlignment="1">
      <alignment horizontal="center" vertical="top" wrapText="1"/>
    </xf>
    <xf numFmtId="0" fontId="37" fillId="22" borderId="10" xfId="1" applyFont="1" applyFill="1" applyBorder="1" applyAlignment="1">
      <alignment horizontal="center" vertical="top" wrapText="1"/>
    </xf>
    <xf numFmtId="0" fontId="36" fillId="22" borderId="10" xfId="1" applyFont="1" applyFill="1" applyBorder="1" applyAlignment="1">
      <alignment horizontal="left" vertical="top" wrapText="1"/>
    </xf>
    <xf numFmtId="0" fontId="97" fillId="22" borderId="10" xfId="0" applyFont="1" applyFill="1" applyBorder="1" applyAlignment="1">
      <alignment vertical="center"/>
    </xf>
    <xf numFmtId="0" fontId="36" fillId="22" borderId="10" xfId="1" applyFont="1" applyFill="1" applyBorder="1" applyAlignment="1">
      <alignment vertical="top" wrapText="1"/>
    </xf>
    <xf numFmtId="0" fontId="97" fillId="22" borderId="10" xfId="0" applyFont="1" applyFill="1" applyBorder="1" applyAlignment="1">
      <alignment vertical="center" wrapText="1"/>
    </xf>
    <xf numFmtId="0" fontId="46" fillId="13" borderId="10" xfId="1" applyFont="1" applyFill="1" applyBorder="1" applyAlignment="1">
      <alignment horizontal="center" vertical="top" wrapText="1"/>
    </xf>
    <xf numFmtId="0" fontId="96" fillId="13" borderId="10" xfId="1" applyFont="1" applyFill="1" applyBorder="1" applyAlignment="1">
      <alignment horizontal="center" vertical="top" wrapText="1"/>
    </xf>
    <xf numFmtId="0" fontId="46" fillId="13" borderId="10" xfId="1" applyFont="1" applyFill="1" applyBorder="1" applyAlignment="1">
      <alignment horizontal="left" vertical="top" wrapText="1"/>
    </xf>
    <xf numFmtId="0" fontId="46" fillId="13" borderId="10" xfId="1" applyFont="1" applyFill="1" applyBorder="1" applyAlignment="1">
      <alignment vertical="top" wrapText="1"/>
    </xf>
    <xf numFmtId="0" fontId="46" fillId="13" borderId="9" xfId="1" applyFont="1" applyFill="1" applyBorder="1" applyAlignment="1">
      <alignment vertical="top" wrapText="1"/>
    </xf>
    <xf numFmtId="0" fontId="46" fillId="13" borderId="8" xfId="1" applyFont="1" applyFill="1" applyBorder="1" applyAlignment="1">
      <alignment vertical="top" wrapText="1"/>
    </xf>
    <xf numFmtId="0" fontId="87" fillId="13" borderId="8" xfId="1" applyFont="1" applyFill="1" applyBorder="1" applyAlignment="1">
      <alignment horizontal="center" vertical="top" wrapText="1"/>
    </xf>
    <xf numFmtId="0" fontId="57" fillId="13" borderId="8" xfId="1" applyFont="1" applyFill="1" applyBorder="1" applyAlignment="1">
      <alignment horizontal="left" vertical="top" wrapText="1"/>
    </xf>
    <xf numFmtId="0" fontId="87" fillId="13" borderId="6" xfId="1" applyFont="1" applyFill="1" applyBorder="1" applyAlignment="1">
      <alignment horizontal="center" vertical="top" wrapText="1"/>
    </xf>
    <xf numFmtId="0" fontId="4" fillId="16" borderId="65" xfId="17" applyFill="1" applyBorder="1" applyAlignment="1">
      <alignment vertical="top"/>
    </xf>
    <xf numFmtId="0" fontId="57" fillId="13" borderId="8" xfId="1" applyFont="1" applyFill="1" applyBorder="1" applyAlignment="1">
      <alignment vertical="top" wrapText="1"/>
    </xf>
    <xf numFmtId="0" fontId="57" fillId="16" borderId="44" xfId="1" applyFont="1" applyFill="1" applyBorder="1" applyAlignment="1">
      <alignment horizontal="left" vertical="top" wrapText="1"/>
    </xf>
    <xf numFmtId="0" fontId="57" fillId="13" borderId="8" xfId="1" applyFont="1" applyFill="1" applyBorder="1" applyAlignment="1">
      <alignment horizontal="center" vertical="top" wrapText="1"/>
    </xf>
    <xf numFmtId="0" fontId="87" fillId="16" borderId="25" xfId="17" applyFont="1" applyFill="1" applyBorder="1" applyAlignment="1">
      <alignment horizontal="center" vertical="top"/>
    </xf>
    <xf numFmtId="0" fontId="57" fillId="16" borderId="25" xfId="17" applyFont="1" applyFill="1" applyBorder="1" applyAlignment="1">
      <alignment vertical="top" wrapText="1"/>
    </xf>
    <xf numFmtId="0" fontId="57" fillId="16" borderId="25" xfId="3" applyFont="1" applyFill="1" applyBorder="1" applyAlignment="1">
      <alignment horizontal="left" vertical="center" wrapText="1"/>
    </xf>
    <xf numFmtId="0" fontId="57" fillId="16" borderId="25" xfId="17" applyFont="1" applyFill="1" applyBorder="1" applyAlignment="1">
      <alignment horizontal="center" vertical="top" wrapText="1"/>
    </xf>
    <xf numFmtId="0" fontId="57" fillId="16" borderId="25" xfId="17" applyFont="1" applyFill="1" applyBorder="1" applyAlignment="1">
      <alignment horizontal="center" vertical="top"/>
    </xf>
    <xf numFmtId="0" fontId="57" fillId="16" borderId="60" xfId="17" applyFont="1" applyFill="1" applyBorder="1" applyAlignment="1">
      <alignment horizontal="center" vertical="top" wrapText="1"/>
    </xf>
    <xf numFmtId="0" fontId="57" fillId="16" borderId="25" xfId="17" applyFont="1" applyFill="1" applyBorder="1" applyAlignment="1">
      <alignment horizontal="left" vertical="top" wrapText="1"/>
    </xf>
    <xf numFmtId="0" fontId="57" fillId="16" borderId="48" xfId="17" applyFont="1" applyFill="1" applyBorder="1" applyAlignment="1">
      <alignment horizontal="center" vertical="top"/>
    </xf>
    <xf numFmtId="0" fontId="57" fillId="16" borderId="48" xfId="17" applyFont="1" applyFill="1" applyBorder="1" applyAlignment="1">
      <alignment vertical="top" wrapText="1"/>
    </xf>
    <xf numFmtId="0" fontId="57" fillId="16" borderId="48" xfId="3" applyFont="1" applyFill="1" applyBorder="1" applyAlignment="1">
      <alignment horizontal="left" vertical="center" wrapText="1"/>
    </xf>
    <xf numFmtId="0" fontId="57" fillId="16" borderId="48" xfId="17" applyFont="1" applyFill="1" applyBorder="1" applyAlignment="1">
      <alignment horizontal="center" vertical="top" wrapText="1"/>
    </xf>
    <xf numFmtId="0" fontId="57" fillId="16" borderId="48" xfId="17" applyFont="1" applyFill="1" applyBorder="1" applyAlignment="1">
      <alignment horizontal="left" vertical="top" wrapText="1"/>
    </xf>
    <xf numFmtId="0" fontId="57" fillId="16" borderId="61" xfId="17" applyFont="1" applyFill="1" applyBorder="1" applyAlignment="1">
      <alignment horizontal="center" vertical="top" wrapText="1"/>
    </xf>
    <xf numFmtId="0" fontId="57" fillId="16" borderId="10" xfId="17" applyFont="1" applyFill="1" applyBorder="1" applyAlignment="1">
      <alignment horizontal="center" vertical="top"/>
    </xf>
    <xf numFmtId="0" fontId="57" fillId="16" borderId="10" xfId="17" applyFont="1" applyFill="1" applyBorder="1" applyAlignment="1">
      <alignment vertical="top" wrapText="1"/>
    </xf>
    <xf numFmtId="0" fontId="57" fillId="16" borderId="10" xfId="3" applyFont="1" applyFill="1" applyBorder="1" applyAlignment="1">
      <alignment horizontal="left" vertical="center" wrapText="1"/>
    </xf>
    <xf numFmtId="0" fontId="57" fillId="16" borderId="10" xfId="17" applyFont="1" applyFill="1" applyBorder="1" applyAlignment="1">
      <alignment horizontal="center" vertical="top" wrapText="1"/>
    </xf>
    <xf numFmtId="0" fontId="57" fillId="16" borderId="10" xfId="1" applyFont="1" applyFill="1" applyBorder="1" applyAlignment="1">
      <alignment horizontal="left" vertical="top" wrapText="1"/>
    </xf>
    <xf numFmtId="0" fontId="57" fillId="13" borderId="10" xfId="1" applyFont="1" applyFill="1" applyBorder="1" applyAlignment="1">
      <alignment vertical="top" wrapText="1"/>
    </xf>
    <xf numFmtId="0" fontId="57" fillId="16" borderId="62" xfId="17" applyFont="1" applyFill="1" applyBorder="1" applyAlignment="1">
      <alignment horizontal="center" vertical="top" wrapText="1"/>
    </xf>
    <xf numFmtId="0" fontId="57" fillId="16" borderId="6" xfId="1" applyFont="1" applyFill="1" applyBorder="1" applyAlignment="1">
      <alignment vertical="top" wrapText="1"/>
    </xf>
    <xf numFmtId="0" fontId="57" fillId="13" borderId="6" xfId="1" applyFont="1" applyFill="1" applyBorder="1" applyAlignment="1">
      <alignment vertical="top" wrapText="1"/>
    </xf>
    <xf numFmtId="0" fontId="57" fillId="16" borderId="46" xfId="1" applyFont="1" applyFill="1" applyBorder="1" applyAlignment="1">
      <alignment horizontal="left" vertical="top" wrapText="1"/>
    </xf>
    <xf numFmtId="0" fontId="36" fillId="8" borderId="6" xfId="1" applyFont="1" applyFill="1" applyBorder="1" applyAlignment="1">
      <alignment vertical="top" wrapText="1"/>
    </xf>
    <xf numFmtId="0" fontId="36" fillId="8" borderId="7" xfId="1" applyFont="1" applyFill="1" applyBorder="1" applyAlignment="1">
      <alignment vertical="top" wrapText="1"/>
    </xf>
    <xf numFmtId="0" fontId="37" fillId="8" borderId="6" xfId="1" applyFont="1" applyFill="1" applyBorder="1" applyAlignment="1">
      <alignment horizontal="center" vertical="top" wrapText="1"/>
    </xf>
    <xf numFmtId="0" fontId="36" fillId="8" borderId="11" xfId="1" applyFont="1" applyFill="1" applyBorder="1" applyAlignment="1">
      <alignment vertical="top" wrapText="1"/>
    </xf>
    <xf numFmtId="0" fontId="36" fillId="8" borderId="6" xfId="1" applyFont="1" applyFill="1" applyBorder="1" applyAlignment="1">
      <alignment horizontal="center" vertical="top" wrapText="1"/>
    </xf>
    <xf numFmtId="0" fontId="37" fillId="8" borderId="6" xfId="1" applyFont="1" applyFill="1" applyBorder="1" applyAlignment="1">
      <alignment vertical="top" wrapText="1"/>
    </xf>
    <xf numFmtId="0" fontId="97" fillId="8" borderId="7" xfId="1" applyFont="1" applyFill="1" applyBorder="1" applyAlignment="1">
      <alignment vertical="top" wrapText="1"/>
    </xf>
    <xf numFmtId="0" fontId="36" fillId="8" borderId="8" xfId="1" applyFont="1" applyFill="1" applyBorder="1" applyAlignment="1">
      <alignment horizontal="center" vertical="top" wrapText="1"/>
    </xf>
    <xf numFmtId="0" fontId="37" fillId="8" borderId="8" xfId="1" applyFont="1" applyFill="1" applyBorder="1" applyAlignment="1">
      <alignment vertical="top" wrapText="1"/>
    </xf>
    <xf numFmtId="0" fontId="36" fillId="8" borderId="8" xfId="1" applyFont="1" applyFill="1" applyBorder="1" applyAlignment="1">
      <alignment vertical="top" wrapText="1"/>
    </xf>
    <xf numFmtId="0" fontId="37" fillId="8" borderId="8" xfId="1" applyFont="1" applyFill="1" applyBorder="1" applyAlignment="1">
      <alignment horizontal="center" vertical="top" wrapText="1"/>
    </xf>
    <xf numFmtId="0" fontId="36" fillId="8" borderId="8" xfId="1" applyFont="1" applyFill="1" applyBorder="1" applyAlignment="1">
      <alignment horizontal="left" vertical="top" wrapText="1"/>
    </xf>
    <xf numFmtId="0" fontId="36" fillId="8" borderId="9" xfId="1" applyFont="1" applyFill="1" applyBorder="1" applyAlignment="1">
      <alignment vertical="top" wrapText="1"/>
    </xf>
    <xf numFmtId="0" fontId="36" fillId="8" borderId="10" xfId="1" applyFont="1" applyFill="1" applyBorder="1" applyAlignment="1">
      <alignment horizontal="center" vertical="top" wrapText="1"/>
    </xf>
    <xf numFmtId="0" fontId="37" fillId="8" borderId="10" xfId="1" applyFont="1" applyFill="1" applyBorder="1" applyAlignment="1">
      <alignment horizontal="center" vertical="top" wrapText="1"/>
    </xf>
    <xf numFmtId="0" fontId="36" fillId="8" borderId="10" xfId="1" applyFont="1" applyFill="1" applyBorder="1" applyAlignment="1">
      <alignment horizontal="left" vertical="top" wrapText="1"/>
    </xf>
    <xf numFmtId="0" fontId="36" fillId="8" borderId="10" xfId="1" applyFont="1" applyFill="1" applyBorder="1" applyAlignment="1">
      <alignment vertical="top" wrapText="1"/>
    </xf>
    <xf numFmtId="0" fontId="36" fillId="8" borderId="12" xfId="1" applyFont="1" applyFill="1" applyBorder="1" applyAlignment="1">
      <alignment vertical="top" wrapText="1"/>
    </xf>
    <xf numFmtId="0" fontId="4" fillId="20" borderId="64" xfId="17" applyFill="1" applyBorder="1" applyAlignment="1">
      <alignment vertical="top"/>
    </xf>
    <xf numFmtId="0" fontId="87" fillId="20" borderId="25" xfId="17" applyFont="1" applyFill="1" applyBorder="1" applyAlignment="1">
      <alignment horizontal="center" vertical="top"/>
    </xf>
    <xf numFmtId="0" fontId="57" fillId="20" borderId="25" xfId="17" applyFont="1" applyFill="1" applyBorder="1" applyAlignment="1">
      <alignment vertical="top" wrapText="1"/>
    </xf>
    <xf numFmtId="0" fontId="57" fillId="20" borderId="25" xfId="3" applyFont="1" applyFill="1" applyBorder="1" applyAlignment="1">
      <alignment horizontal="left" vertical="center" wrapText="1"/>
    </xf>
    <xf numFmtId="0" fontId="57" fillId="20" borderId="25" xfId="17" applyFont="1" applyFill="1" applyBorder="1" applyAlignment="1">
      <alignment horizontal="center" vertical="top" wrapText="1"/>
    </xf>
    <xf numFmtId="0" fontId="57" fillId="20" borderId="6" xfId="1" applyFont="1" applyFill="1" applyBorder="1" applyAlignment="1">
      <alignment vertical="top" wrapText="1"/>
    </xf>
    <xf numFmtId="0" fontId="57" fillId="20" borderId="25" xfId="17" applyFont="1" applyFill="1" applyBorder="1" applyAlignment="1">
      <alignment horizontal="center" vertical="top"/>
    </xf>
    <xf numFmtId="0" fontId="57" fillId="20" borderId="60" xfId="17" applyFont="1" applyFill="1" applyBorder="1" applyAlignment="1">
      <alignment horizontal="center" vertical="top" wrapText="1"/>
    </xf>
    <xf numFmtId="0" fontId="57" fillId="20" borderId="8" xfId="1" applyFont="1" applyFill="1" applyBorder="1" applyAlignment="1">
      <alignment horizontal="left" vertical="top" wrapText="1"/>
    </xf>
    <xf numFmtId="0" fontId="36" fillId="8" borderId="25" xfId="1" applyFont="1" applyFill="1" applyBorder="1" applyAlignment="1">
      <alignment vertical="top" wrapText="1"/>
    </xf>
    <xf numFmtId="0" fontId="4" fillId="20" borderId="66" xfId="17" applyFill="1" applyBorder="1" applyAlignment="1">
      <alignment vertical="top"/>
    </xf>
    <xf numFmtId="0" fontId="87" fillId="20" borderId="8" xfId="17" applyFont="1" applyFill="1" applyBorder="1" applyAlignment="1">
      <alignment horizontal="center" vertical="top"/>
    </xf>
    <xf numFmtId="0" fontId="57" fillId="20" borderId="8" xfId="17" applyFont="1" applyFill="1" applyBorder="1" applyAlignment="1">
      <alignment vertical="top" wrapText="1"/>
    </xf>
    <xf numFmtId="0" fontId="57" fillId="20" borderId="8" xfId="3" applyFont="1" applyFill="1" applyBorder="1" applyAlignment="1">
      <alignment horizontal="left" vertical="center" wrapText="1"/>
    </xf>
    <xf numFmtId="0" fontId="57" fillId="20" borderId="8" xfId="17" applyFont="1" applyFill="1" applyBorder="1" applyAlignment="1">
      <alignment horizontal="center" vertical="top" wrapText="1"/>
    </xf>
    <xf numFmtId="0" fontId="57" fillId="20" borderId="8" xfId="17" applyFont="1" applyFill="1" applyBorder="1" applyAlignment="1">
      <alignment horizontal="center" vertical="top"/>
    </xf>
    <xf numFmtId="0" fontId="57" fillId="20" borderId="8" xfId="1" applyFont="1" applyFill="1" applyBorder="1" applyAlignment="1">
      <alignment vertical="top" wrapText="1"/>
    </xf>
    <xf numFmtId="0" fontId="57" fillId="20" borderId="67" xfId="17" applyFont="1" applyFill="1" applyBorder="1" applyAlignment="1">
      <alignment horizontal="center" vertical="top" wrapText="1"/>
    </xf>
    <xf numFmtId="0" fontId="28" fillId="21" borderId="64" xfId="17" applyFont="1" applyFill="1" applyBorder="1" applyAlignment="1">
      <alignment vertical="top"/>
    </xf>
    <xf numFmtId="0" fontId="29" fillId="21" borderId="25" xfId="17" applyFont="1" applyFill="1" applyBorder="1" applyAlignment="1">
      <alignment horizontal="center" vertical="top"/>
    </xf>
    <xf numFmtId="0" fontId="28" fillId="21" borderId="25" xfId="17" applyFont="1" applyFill="1" applyBorder="1" applyAlignment="1">
      <alignment vertical="top" wrapText="1"/>
    </xf>
    <xf numFmtId="0" fontId="28" fillId="21" borderId="25" xfId="3" applyFont="1" applyFill="1" applyBorder="1" applyAlignment="1">
      <alignment horizontal="left" vertical="center" wrapText="1"/>
    </xf>
    <xf numFmtId="0" fontId="28" fillId="21" borderId="25" xfId="17" applyFont="1" applyFill="1" applyBorder="1" applyAlignment="1">
      <alignment horizontal="center" vertical="top" wrapText="1"/>
    </xf>
    <xf numFmtId="0" fontId="28" fillId="21" borderId="13" xfId="10" applyFont="1" applyFill="1" applyBorder="1" applyAlignment="1">
      <alignment horizontal="left" vertical="top" wrapText="1"/>
    </xf>
    <xf numFmtId="0" fontId="28" fillId="21" borderId="25" xfId="17" applyFont="1" applyFill="1" applyBorder="1" applyAlignment="1">
      <alignment horizontal="center" vertical="top"/>
    </xf>
    <xf numFmtId="0" fontId="28" fillId="21" borderId="6" xfId="1" applyFont="1" applyFill="1" applyBorder="1" applyAlignment="1">
      <alignment vertical="top" wrapText="1"/>
    </xf>
    <xf numFmtId="0" fontId="28" fillId="21" borderId="60" xfId="17" applyFont="1" applyFill="1" applyBorder="1" applyAlignment="1">
      <alignment horizontal="center" vertical="top" wrapText="1"/>
    </xf>
    <xf numFmtId="0" fontId="102" fillId="0" borderId="0" xfId="17" applyFont="1" applyAlignment="1">
      <alignment vertical="top"/>
    </xf>
    <xf numFmtId="0" fontId="28" fillId="21" borderId="66" xfId="17" applyFont="1" applyFill="1" applyBorder="1" applyAlignment="1">
      <alignment vertical="top"/>
    </xf>
    <xf numFmtId="0" fontId="29" fillId="21" borderId="8" xfId="17" applyFont="1" applyFill="1" applyBorder="1" applyAlignment="1">
      <alignment horizontal="center" vertical="top"/>
    </xf>
    <xf numFmtId="0" fontId="28" fillId="21" borderId="8" xfId="17" applyFont="1" applyFill="1" applyBorder="1" applyAlignment="1">
      <alignment vertical="top" wrapText="1"/>
    </xf>
    <xf numFmtId="0" fontId="28" fillId="21" borderId="8" xfId="3" applyFont="1" applyFill="1" applyBorder="1" applyAlignment="1">
      <alignment horizontal="left" vertical="center" wrapText="1"/>
    </xf>
    <xf numFmtId="0" fontId="28" fillId="21" borderId="8" xfId="17" applyFont="1" applyFill="1" applyBorder="1" applyAlignment="1">
      <alignment horizontal="center" vertical="top" wrapText="1"/>
    </xf>
    <xf numFmtId="0" fontId="28" fillId="21" borderId="8" xfId="1" applyFont="1" applyFill="1" applyBorder="1" applyAlignment="1">
      <alignment vertical="top" wrapText="1"/>
    </xf>
    <xf numFmtId="0" fontId="28" fillId="21" borderId="8" xfId="17" applyFont="1" applyFill="1" applyBorder="1" applyAlignment="1">
      <alignment horizontal="center" vertical="top"/>
    </xf>
    <xf numFmtId="0" fontId="28" fillId="21" borderId="67" xfId="17" applyFont="1" applyFill="1" applyBorder="1" applyAlignment="1">
      <alignment horizontal="center" vertical="top" wrapText="1"/>
    </xf>
    <xf numFmtId="0" fontId="28" fillId="21" borderId="8" xfId="1" applyFont="1" applyFill="1" applyBorder="1" applyAlignment="1">
      <alignment horizontal="left" vertical="top" wrapText="1"/>
    </xf>
    <xf numFmtId="0" fontId="28" fillId="13" borderId="8" xfId="1" applyFont="1" applyFill="1" applyBorder="1" applyAlignment="1">
      <alignment horizontal="center" vertical="top" wrapText="1"/>
    </xf>
    <xf numFmtId="0" fontId="29" fillId="13" borderId="8" xfId="1" applyFont="1" applyFill="1" applyBorder="1" applyAlignment="1">
      <alignment horizontal="center" vertical="top" wrapText="1"/>
    </xf>
    <xf numFmtId="0" fontId="28" fillId="13" borderId="8" xfId="1" applyFont="1" applyFill="1" applyBorder="1" applyAlignment="1">
      <alignment horizontal="left" vertical="top" wrapText="1"/>
    </xf>
    <xf numFmtId="0" fontId="28" fillId="13" borderId="8" xfId="1" applyFont="1" applyFill="1" applyBorder="1" applyAlignment="1">
      <alignment vertical="top" wrapText="1"/>
    </xf>
    <xf numFmtId="0" fontId="28" fillId="16" borderId="44" xfId="1" applyFont="1" applyFill="1" applyBorder="1" applyAlignment="1">
      <alignment horizontal="left" vertical="top" wrapText="1"/>
    </xf>
    <xf numFmtId="0" fontId="28" fillId="16" borderId="64" xfId="17" applyFont="1" applyFill="1" applyBorder="1" applyAlignment="1">
      <alignment vertical="top"/>
    </xf>
    <xf numFmtId="0" fontId="29" fillId="16" borderId="25" xfId="17" applyFont="1" applyFill="1" applyBorder="1" applyAlignment="1">
      <alignment horizontal="center" vertical="top"/>
    </xf>
    <xf numFmtId="0" fontId="28" fillId="16" borderId="25" xfId="17" applyFont="1" applyFill="1" applyBorder="1" applyAlignment="1">
      <alignment vertical="top" wrapText="1"/>
    </xf>
    <xf numFmtId="0" fontId="28" fillId="16" borderId="25" xfId="3" applyFont="1" applyFill="1" applyBorder="1" applyAlignment="1">
      <alignment horizontal="left" vertical="center" wrapText="1"/>
    </xf>
    <xf numFmtId="0" fontId="28" fillId="16" borderId="25" xfId="17" applyFont="1" applyFill="1" applyBorder="1" applyAlignment="1">
      <alignment horizontal="center" vertical="top" wrapText="1"/>
    </xf>
    <xf numFmtId="0" fontId="28" fillId="16" borderId="25" xfId="17" applyFont="1" applyFill="1" applyBorder="1" applyAlignment="1">
      <alignment horizontal="center" vertical="top"/>
    </xf>
    <xf numFmtId="0" fontId="28" fillId="16" borderId="60" xfId="17" applyFont="1" applyFill="1" applyBorder="1" applyAlignment="1">
      <alignment horizontal="center" vertical="top" wrapText="1"/>
    </xf>
    <xf numFmtId="0" fontId="28" fillId="16" borderId="25" xfId="17" applyFont="1" applyFill="1" applyBorder="1" applyAlignment="1">
      <alignment horizontal="left" vertical="top" wrapText="1"/>
    </xf>
    <xf numFmtId="0" fontId="28" fillId="16" borderId="63" xfId="17" applyFont="1" applyFill="1" applyBorder="1" applyAlignment="1">
      <alignment vertical="top"/>
    </xf>
    <xf numFmtId="0" fontId="28" fillId="16" borderId="48" xfId="17" applyFont="1" applyFill="1" applyBorder="1" applyAlignment="1">
      <alignment horizontal="center" vertical="top"/>
    </xf>
    <xf numFmtId="0" fontId="28" fillId="16" borderId="48" xfId="17" applyFont="1" applyFill="1" applyBorder="1" applyAlignment="1">
      <alignment vertical="top" wrapText="1"/>
    </xf>
    <xf numFmtId="0" fontId="28" fillId="16" borderId="48" xfId="3" applyFont="1" applyFill="1" applyBorder="1" applyAlignment="1">
      <alignment horizontal="left" vertical="center" wrapText="1"/>
    </xf>
    <xf numFmtId="0" fontId="28" fillId="16" borderId="48" xfId="17" applyFont="1" applyFill="1" applyBorder="1" applyAlignment="1">
      <alignment horizontal="center" vertical="top" wrapText="1"/>
    </xf>
    <xf numFmtId="0" fontId="28" fillId="16" borderId="48" xfId="17" applyFont="1" applyFill="1" applyBorder="1" applyAlignment="1">
      <alignment horizontal="left" vertical="top" wrapText="1"/>
    </xf>
    <xf numFmtId="0" fontId="28" fillId="16" borderId="61" xfId="17" applyFont="1" applyFill="1" applyBorder="1" applyAlignment="1">
      <alignment horizontal="center" vertical="top" wrapText="1"/>
    </xf>
    <xf numFmtId="0" fontId="28" fillId="16" borderId="65" xfId="17" applyFont="1" applyFill="1" applyBorder="1" applyAlignment="1">
      <alignment vertical="top"/>
    </xf>
    <xf numFmtId="0" fontId="28" fillId="16" borderId="10" xfId="17" applyFont="1" applyFill="1" applyBorder="1" applyAlignment="1">
      <alignment horizontal="center" vertical="top"/>
    </xf>
    <xf numFmtId="0" fontId="28" fillId="16" borderId="10" xfId="17" applyFont="1" applyFill="1" applyBorder="1" applyAlignment="1">
      <alignment vertical="top" wrapText="1"/>
    </xf>
    <xf numFmtId="0" fontId="28" fillId="16" borderId="10" xfId="3" applyFont="1" applyFill="1" applyBorder="1" applyAlignment="1">
      <alignment horizontal="left" vertical="center" wrapText="1"/>
    </xf>
    <xf numFmtId="0" fontId="28" fillId="16" borderId="10" xfId="17" applyFont="1" applyFill="1" applyBorder="1" applyAlignment="1">
      <alignment horizontal="center" vertical="top" wrapText="1"/>
    </xf>
    <xf numFmtId="0" fontId="28" fillId="16" borderId="10" xfId="1" applyFont="1" applyFill="1" applyBorder="1" applyAlignment="1">
      <alignment horizontal="left" vertical="top" wrapText="1"/>
    </xf>
    <xf numFmtId="0" fontId="28" fillId="13" borderId="10" xfId="1" applyFont="1" applyFill="1" applyBorder="1" applyAlignment="1">
      <alignment vertical="top" wrapText="1"/>
    </xf>
    <xf numFmtId="0" fontId="28" fillId="16" borderId="62" xfId="17" applyFont="1" applyFill="1" applyBorder="1" applyAlignment="1">
      <alignment horizontal="center" vertical="top" wrapText="1"/>
    </xf>
    <xf numFmtId="0" fontId="28" fillId="16" borderId="6" xfId="1" applyFont="1" applyFill="1" applyBorder="1" applyAlignment="1">
      <alignment vertical="top" wrapText="1"/>
    </xf>
    <xf numFmtId="0" fontId="28" fillId="13" borderId="6" xfId="1" applyFont="1" applyFill="1" applyBorder="1" applyAlignment="1">
      <alignment vertical="top" wrapText="1"/>
    </xf>
    <xf numFmtId="0" fontId="28" fillId="16" borderId="28" xfId="17" applyFont="1" applyFill="1" applyBorder="1" applyAlignment="1">
      <alignment vertical="top"/>
    </xf>
    <xf numFmtId="0" fontId="28" fillId="16" borderId="6" xfId="17" applyFont="1" applyFill="1" applyBorder="1" applyAlignment="1">
      <alignment horizontal="center" vertical="top"/>
    </xf>
    <xf numFmtId="0" fontId="28" fillId="16" borderId="6" xfId="17" applyFont="1" applyFill="1" applyBorder="1" applyAlignment="1">
      <alignment vertical="top" wrapText="1"/>
    </xf>
    <xf numFmtId="0" fontId="28" fillId="16" borderId="6" xfId="3" applyFont="1" applyFill="1" applyBorder="1" applyAlignment="1">
      <alignment horizontal="left" vertical="center" wrapText="1"/>
    </xf>
    <xf numFmtId="0" fontId="28" fillId="16" borderId="6" xfId="17" applyFont="1" applyFill="1" applyBorder="1" applyAlignment="1">
      <alignment horizontal="center" vertical="top" wrapText="1"/>
    </xf>
    <xf numFmtId="0" fontId="28" fillId="16" borderId="6" xfId="1" applyFont="1" applyFill="1" applyBorder="1" applyAlignment="1">
      <alignment horizontal="left" vertical="top" wrapText="1"/>
    </xf>
    <xf numFmtId="0" fontId="29" fillId="13" borderId="6" xfId="1" applyFont="1" applyFill="1" applyBorder="1" applyAlignment="1">
      <alignment horizontal="center" vertical="top" wrapText="1"/>
    </xf>
    <xf numFmtId="0" fontId="31" fillId="16" borderId="31" xfId="17" applyFont="1" applyFill="1" applyBorder="1" applyAlignment="1">
      <alignment vertical="top"/>
    </xf>
    <xf numFmtId="0" fontId="31" fillId="16" borderId="7" xfId="17" applyFont="1" applyFill="1" applyBorder="1" applyAlignment="1">
      <alignment horizontal="center" vertical="top"/>
    </xf>
    <xf numFmtId="0" fontId="31" fillId="16" borderId="25" xfId="3" applyFont="1" applyFill="1" applyBorder="1" applyAlignment="1">
      <alignment wrapText="1"/>
    </xf>
    <xf numFmtId="0" fontId="31" fillId="16" borderId="25" xfId="17" applyFont="1" applyFill="1" applyBorder="1" applyAlignment="1">
      <alignment vertical="top" wrapText="1"/>
    </xf>
    <xf numFmtId="0" fontId="31" fillId="16" borderId="25" xfId="17" applyFont="1" applyFill="1" applyBorder="1"/>
    <xf numFmtId="0" fontId="32" fillId="16" borderId="25" xfId="17" applyFont="1" applyFill="1" applyBorder="1" applyAlignment="1">
      <alignment horizontal="center" vertical="top" wrapText="1"/>
    </xf>
    <xf numFmtId="0" fontId="31" fillId="16" borderId="25" xfId="17" applyFont="1" applyFill="1" applyBorder="1" applyAlignment="1">
      <alignment horizontal="left" vertical="top" wrapText="1"/>
    </xf>
    <xf numFmtId="0" fontId="31" fillId="16" borderId="25" xfId="17" applyFont="1" applyFill="1" applyBorder="1" applyAlignment="1">
      <alignment horizontal="center" vertical="top" wrapText="1"/>
    </xf>
    <xf numFmtId="0" fontId="31" fillId="16" borderId="6" xfId="17" applyFont="1" applyFill="1" applyBorder="1" applyAlignment="1">
      <alignment horizontal="left" vertical="top"/>
    </xf>
    <xf numFmtId="0" fontId="31" fillId="16" borderId="60" xfId="17" applyFont="1" applyFill="1" applyBorder="1" applyAlignment="1">
      <alignment horizontal="center" vertical="top" wrapText="1"/>
    </xf>
    <xf numFmtId="0" fontId="31" fillId="16" borderId="63" xfId="17" applyFont="1" applyFill="1" applyBorder="1" applyAlignment="1">
      <alignment vertical="top"/>
    </xf>
    <xf numFmtId="0" fontId="31" fillId="16" borderId="48" xfId="17" applyFont="1" applyFill="1" applyBorder="1" applyAlignment="1">
      <alignment horizontal="center" vertical="top"/>
    </xf>
    <xf numFmtId="0" fontId="107" fillId="16" borderId="48" xfId="3" applyFont="1" applyFill="1" applyBorder="1" applyAlignment="1">
      <alignment wrapText="1"/>
    </xf>
    <xf numFmtId="0" fontId="31" fillId="16" borderId="48" xfId="17" applyFont="1" applyFill="1" applyBorder="1" applyAlignment="1">
      <alignment vertical="top" wrapText="1"/>
    </xf>
    <xf numFmtId="0" fontId="31" fillId="16" borderId="48" xfId="17" applyFont="1" applyFill="1" applyBorder="1"/>
    <xf numFmtId="0" fontId="32" fillId="16" borderId="48" xfId="17" applyFont="1" applyFill="1" applyBorder="1" applyAlignment="1">
      <alignment horizontal="center" vertical="top" wrapText="1"/>
    </xf>
    <xf numFmtId="0" fontId="31" fillId="16" borderId="48" xfId="17" applyFont="1" applyFill="1" applyBorder="1" applyAlignment="1">
      <alignment horizontal="center" vertical="top" wrapText="1"/>
    </xf>
    <xf numFmtId="0" fontId="49" fillId="16" borderId="48" xfId="17" applyFont="1" applyFill="1" applyBorder="1" applyAlignment="1">
      <alignment vertical="top" wrapText="1"/>
    </xf>
    <xf numFmtId="0" fontId="31" fillId="16" borderId="61" xfId="17" applyFont="1" applyFill="1" applyBorder="1" applyAlignment="1">
      <alignment horizontal="center" vertical="top" wrapText="1"/>
    </xf>
    <xf numFmtId="0" fontId="31" fillId="16" borderId="64" xfId="17" applyFont="1" applyFill="1" applyBorder="1" applyAlignment="1">
      <alignment vertical="top"/>
    </xf>
    <xf numFmtId="0" fontId="31" fillId="16" borderId="25" xfId="17" applyFont="1" applyFill="1" applyBorder="1" applyAlignment="1">
      <alignment horizontal="center" vertical="top"/>
    </xf>
    <xf numFmtId="0" fontId="31" fillId="16" borderId="25" xfId="3" applyFont="1" applyFill="1" applyBorder="1" applyAlignment="1">
      <alignment horizontal="left" vertical="center" wrapText="1"/>
    </xf>
    <xf numFmtId="0" fontId="31" fillId="16" borderId="7" xfId="17" applyFont="1" applyFill="1" applyBorder="1" applyAlignment="1">
      <alignment vertical="top" wrapText="1"/>
    </xf>
    <xf numFmtId="0" fontId="31" fillId="16" borderId="7" xfId="3" applyFont="1" applyFill="1" applyBorder="1" applyAlignment="1">
      <alignment horizontal="left" vertical="center" wrapText="1"/>
    </xf>
    <xf numFmtId="0" fontId="31" fillId="16" borderId="7" xfId="17" applyFont="1" applyFill="1" applyBorder="1" applyAlignment="1">
      <alignment horizontal="center" vertical="top" wrapText="1"/>
    </xf>
    <xf numFmtId="0" fontId="31" fillId="16" borderId="7" xfId="17" applyFont="1" applyFill="1" applyBorder="1" applyAlignment="1">
      <alignment horizontal="left" vertical="top" wrapText="1"/>
    </xf>
    <xf numFmtId="0" fontId="49" fillId="16" borderId="7" xfId="17" applyFont="1" applyFill="1" applyBorder="1" applyAlignment="1">
      <alignment vertical="top" wrapText="1"/>
    </xf>
    <xf numFmtId="0" fontId="31" fillId="16" borderId="22" xfId="17" applyFont="1" applyFill="1" applyBorder="1" applyAlignment="1">
      <alignment horizontal="center" vertical="top"/>
    </xf>
    <xf numFmtId="0" fontId="31" fillId="16" borderId="48" xfId="3" applyFont="1" applyFill="1" applyBorder="1" applyAlignment="1">
      <alignment horizontal="left" vertical="center" wrapText="1"/>
    </xf>
    <xf numFmtId="0" fontId="31" fillId="16" borderId="23" xfId="17" applyFont="1" applyFill="1" applyBorder="1" applyAlignment="1">
      <alignment horizontal="left" vertical="top" wrapText="1"/>
    </xf>
    <xf numFmtId="0" fontId="31" fillId="16" borderId="61" xfId="17" applyFont="1" applyFill="1" applyBorder="1" applyAlignment="1">
      <alignment horizontal="center" vertical="top"/>
    </xf>
    <xf numFmtId="0" fontId="31" fillId="16" borderId="10" xfId="3" applyFont="1" applyFill="1" applyBorder="1" applyAlignment="1">
      <alignment horizontal="left" vertical="center" wrapText="1"/>
    </xf>
    <xf numFmtId="0" fontId="31" fillId="16" borderId="10" xfId="17" applyFont="1" applyFill="1" applyBorder="1" applyAlignment="1">
      <alignment horizontal="center" vertical="top" wrapText="1"/>
    </xf>
    <xf numFmtId="0" fontId="31" fillId="16" borderId="10" xfId="17" applyFont="1" applyFill="1" applyBorder="1" applyAlignment="1">
      <alignment vertical="top" wrapText="1"/>
    </xf>
    <xf numFmtId="0" fontId="31" fillId="16" borderId="62" xfId="17" applyFont="1" applyFill="1" applyBorder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67" borderId="6" xfId="0" applyFont="1" applyFill="1" applyBorder="1" applyAlignment="1">
      <alignment horizontal="left" wrapText="1"/>
    </xf>
    <xf numFmtId="0" fontId="88" fillId="67" borderId="6" xfId="0" applyFont="1" applyFill="1" applyBorder="1" applyAlignment="1">
      <alignment horizontal="center" wrapText="1"/>
    </xf>
    <xf numFmtId="0" fontId="88" fillId="67" borderId="6" xfId="0" applyFont="1" applyFill="1" applyBorder="1" applyAlignment="1">
      <alignment horizontal="left" wrapText="1"/>
    </xf>
    <xf numFmtId="0" fontId="88" fillId="67" borderId="25" xfId="0" applyFont="1" applyFill="1" applyBorder="1" applyAlignment="1">
      <alignment vertical="top" wrapText="1"/>
    </xf>
    <xf numFmtId="0" fontId="88" fillId="67" borderId="6" xfId="0" applyFont="1" applyFill="1" applyBorder="1" applyAlignment="1">
      <alignment horizontal="left" vertical="top" wrapText="1"/>
    </xf>
    <xf numFmtId="0" fontId="4" fillId="67" borderId="8" xfId="0" applyFont="1" applyFill="1" applyBorder="1" applyAlignment="1">
      <alignment horizontal="left" wrapText="1"/>
    </xf>
    <xf numFmtId="0" fontId="88" fillId="67" borderId="8" xfId="0" applyFont="1" applyFill="1" applyBorder="1" applyAlignment="1">
      <alignment horizontal="center" wrapText="1"/>
    </xf>
    <xf numFmtId="0" fontId="88" fillId="67" borderId="8" xfId="0" applyFont="1" applyFill="1" applyBorder="1" applyAlignment="1">
      <alignment horizontal="left" wrapText="1"/>
    </xf>
    <xf numFmtId="0" fontId="88" fillId="67" borderId="8" xfId="0" applyFont="1" applyFill="1" applyBorder="1" applyAlignment="1">
      <alignment vertical="top" wrapText="1"/>
    </xf>
    <xf numFmtId="0" fontId="88" fillId="67" borderId="8" xfId="0" applyFont="1" applyFill="1" applyBorder="1" applyAlignment="1">
      <alignment horizontal="left" vertical="top" wrapText="1"/>
    </xf>
    <xf numFmtId="0" fontId="4" fillId="67" borderId="10" xfId="0" applyFont="1" applyFill="1" applyBorder="1" applyAlignment="1">
      <alignment horizontal="left" wrapText="1"/>
    </xf>
    <xf numFmtId="0" fontId="88" fillId="67" borderId="10" xfId="0" applyFont="1" applyFill="1" applyBorder="1" applyAlignment="1">
      <alignment horizontal="center" wrapText="1"/>
    </xf>
    <xf numFmtId="0" fontId="88" fillId="67" borderId="10" xfId="0" applyFont="1" applyFill="1" applyBorder="1" applyAlignment="1">
      <alignment horizontal="left" wrapText="1"/>
    </xf>
    <xf numFmtId="0" fontId="88" fillId="67" borderId="10" xfId="0" applyFont="1" applyFill="1" applyBorder="1" applyAlignment="1">
      <alignment vertical="top" wrapText="1"/>
    </xf>
    <xf numFmtId="0" fontId="88" fillId="67" borderId="10" xfId="0" applyFont="1" applyFill="1" applyBorder="1" applyAlignment="1">
      <alignment horizontal="left" vertical="top" wrapText="1"/>
    </xf>
    <xf numFmtId="0" fontId="4" fillId="67" borderId="6" xfId="0" applyFont="1" applyFill="1" applyBorder="1" applyAlignment="1">
      <alignment horizontal="center" wrapText="1"/>
    </xf>
    <xf numFmtId="0" fontId="4" fillId="67" borderId="25" xfId="0" applyFont="1" applyFill="1" applyBorder="1" applyAlignment="1">
      <alignment vertical="top" wrapText="1"/>
    </xf>
    <xf numFmtId="0" fontId="4" fillId="67" borderId="6" xfId="0" applyFont="1" applyFill="1" applyBorder="1" applyAlignment="1">
      <alignment horizontal="left" vertical="top" wrapText="1"/>
    </xf>
    <xf numFmtId="0" fontId="4" fillId="67" borderId="8" xfId="0" applyFont="1" applyFill="1" applyBorder="1" applyAlignment="1">
      <alignment horizontal="center" wrapText="1"/>
    </xf>
    <xf numFmtId="0" fontId="4" fillId="67" borderId="8" xfId="0" applyFont="1" applyFill="1" applyBorder="1" applyAlignment="1">
      <alignment vertical="top" wrapText="1"/>
    </xf>
    <xf numFmtId="0" fontId="4" fillId="67" borderId="8" xfId="0" applyFont="1" applyFill="1" applyBorder="1" applyAlignment="1">
      <alignment horizontal="left" vertical="top" wrapText="1"/>
    </xf>
    <xf numFmtId="0" fontId="4" fillId="67" borderId="10" xfId="0" applyFont="1" applyFill="1" applyBorder="1" applyAlignment="1">
      <alignment horizontal="center" wrapText="1"/>
    </xf>
    <xf numFmtId="0" fontId="4" fillId="67" borderId="10" xfId="0" applyFont="1" applyFill="1" applyBorder="1" applyAlignment="1">
      <alignment vertical="top" wrapText="1"/>
    </xf>
    <xf numFmtId="0" fontId="4" fillId="67" borderId="10" xfId="0" applyFont="1" applyFill="1" applyBorder="1" applyAlignment="1">
      <alignment horizontal="left" vertical="top" wrapText="1"/>
    </xf>
    <xf numFmtId="0" fontId="36" fillId="20" borderId="6" xfId="1" applyFont="1" applyFill="1" applyBorder="1" applyAlignment="1">
      <alignment horizontal="center" vertical="top" wrapText="1"/>
    </xf>
    <xf numFmtId="0" fontId="37" fillId="20" borderId="6" xfId="1" applyFont="1" applyFill="1" applyBorder="1" applyAlignment="1">
      <alignment horizontal="center" vertical="top" wrapText="1"/>
    </xf>
    <xf numFmtId="0" fontId="97" fillId="20" borderId="0" xfId="0" applyFont="1" applyFill="1" applyAlignment="1">
      <alignment vertical="center" wrapText="1"/>
    </xf>
    <xf numFmtId="0" fontId="36" fillId="20" borderId="6" xfId="1" applyFont="1" applyFill="1" applyBorder="1" applyAlignment="1">
      <alignment horizontal="left" vertical="top" wrapText="1"/>
    </xf>
    <xf numFmtId="0" fontId="36" fillId="20" borderId="26" xfId="1" applyFont="1" applyFill="1" applyBorder="1" applyAlignment="1">
      <alignment horizontal="center" vertical="top" wrapText="1"/>
    </xf>
    <xf numFmtId="0" fontId="97" fillId="20" borderId="26" xfId="0" applyFont="1" applyFill="1" applyBorder="1" applyAlignment="1">
      <alignment vertical="center" wrapText="1"/>
    </xf>
    <xf numFmtId="0" fontId="36" fillId="20" borderId="0" xfId="1" applyFont="1" applyFill="1" applyAlignment="1">
      <alignment horizontal="left" vertical="top" wrapText="1"/>
    </xf>
    <xf numFmtId="0" fontId="97" fillId="20" borderId="26" xfId="1" applyFont="1" applyFill="1" applyBorder="1" applyAlignment="1">
      <alignment vertical="top" wrapText="1"/>
    </xf>
    <xf numFmtId="0" fontId="36" fillId="20" borderId="6" xfId="1" applyFont="1" applyFill="1" applyBorder="1" applyAlignment="1">
      <alignment vertical="top" wrapText="1"/>
    </xf>
    <xf numFmtId="0" fontId="36" fillId="20" borderId="16" xfId="1" applyFont="1" applyFill="1" applyBorder="1" applyAlignment="1">
      <alignment horizontal="center" vertical="top" wrapText="1"/>
    </xf>
    <xf numFmtId="0" fontId="37" fillId="20" borderId="8" xfId="1" applyFont="1" applyFill="1" applyBorder="1" applyAlignment="1">
      <alignment horizontal="center" vertical="top" wrapText="1"/>
    </xf>
    <xf numFmtId="0" fontId="97" fillId="20" borderId="16" xfId="0" applyFont="1" applyFill="1" applyBorder="1" applyAlignment="1">
      <alignment vertical="center" wrapText="1"/>
    </xf>
    <xf numFmtId="0" fontId="36" fillId="20" borderId="47" xfId="1" applyFont="1" applyFill="1" applyBorder="1" applyAlignment="1">
      <alignment horizontal="left" vertical="top" wrapText="1"/>
    </xf>
    <xf numFmtId="0" fontId="36" fillId="20" borderId="16" xfId="1" applyFont="1" applyFill="1" applyBorder="1" applyAlignment="1">
      <alignment vertical="top" wrapText="1"/>
    </xf>
    <xf numFmtId="0" fontId="36" fillId="20" borderId="8" xfId="1" applyFont="1" applyFill="1" applyBorder="1" applyAlignment="1">
      <alignment horizontal="left" vertical="top" wrapText="1"/>
    </xf>
    <xf numFmtId="0" fontId="36" fillId="20" borderId="8" xfId="1" applyFont="1" applyFill="1" applyBorder="1" applyAlignment="1">
      <alignment horizontal="center" vertical="top" wrapText="1"/>
    </xf>
    <xf numFmtId="0" fontId="36" fillId="20" borderId="8" xfId="1" applyFont="1" applyFill="1" applyBorder="1" applyAlignment="1">
      <alignment vertical="top" wrapText="1"/>
    </xf>
    <xf numFmtId="0" fontId="36" fillId="20" borderId="11" xfId="1" applyFont="1" applyFill="1" applyBorder="1" applyAlignment="1">
      <alignment vertical="top" wrapText="1"/>
    </xf>
    <xf numFmtId="0" fontId="4" fillId="0" borderId="11" xfId="1" applyBorder="1" applyAlignment="1">
      <alignment vertical="top"/>
    </xf>
    <xf numFmtId="0" fontId="57" fillId="0" borderId="0" xfId="1" applyFont="1" applyAlignment="1">
      <alignment vertical="top"/>
    </xf>
    <xf numFmtId="0" fontId="57" fillId="0" borderId="6" xfId="1" applyFont="1" applyBorder="1" applyAlignment="1">
      <alignment vertical="top"/>
    </xf>
    <xf numFmtId="0" fontId="57" fillId="0" borderId="26" xfId="1" applyFont="1" applyBorder="1" applyAlignment="1">
      <alignment vertical="top" wrapText="1"/>
    </xf>
    <xf numFmtId="0" fontId="57" fillId="0" borderId="0" xfId="1" applyFont="1" applyAlignment="1">
      <alignment vertical="top" wrapText="1"/>
    </xf>
    <xf numFmtId="0" fontId="57" fillId="0" borderId="11" xfId="1" applyFont="1" applyBorder="1" applyAlignment="1">
      <alignment vertical="top" wrapText="1"/>
    </xf>
    <xf numFmtId="0" fontId="57" fillId="0" borderId="11" xfId="1" applyFont="1" applyBorder="1" applyAlignment="1">
      <alignment horizontal="center" vertical="top"/>
    </xf>
    <xf numFmtId="0" fontId="57" fillId="0" borderId="11" xfId="1" applyFont="1" applyBorder="1" applyAlignment="1">
      <alignment vertical="top"/>
    </xf>
    <xf numFmtId="0" fontId="57" fillId="0" borderId="8" xfId="1" applyFont="1" applyBorder="1" applyAlignment="1">
      <alignment vertical="top"/>
    </xf>
    <xf numFmtId="0" fontId="57" fillId="0" borderId="47" xfId="1" applyFont="1" applyBorder="1" applyAlignment="1">
      <alignment vertical="top" wrapText="1"/>
    </xf>
    <xf numFmtId="0" fontId="57" fillId="0" borderId="9" xfId="1" applyFont="1" applyBorder="1" applyAlignment="1">
      <alignment vertical="top" wrapText="1"/>
    </xf>
    <xf numFmtId="0" fontId="57" fillId="0" borderId="9" xfId="1" applyFont="1" applyBorder="1" applyAlignment="1">
      <alignment horizontal="left" vertical="top"/>
    </xf>
    <xf numFmtId="0" fontId="57" fillId="0" borderId="9" xfId="1" applyFont="1" applyBorder="1" applyAlignment="1">
      <alignment horizontal="center" vertical="top"/>
    </xf>
    <xf numFmtId="0" fontId="57" fillId="0" borderId="9" xfId="1" applyFont="1" applyBorder="1" applyAlignment="1">
      <alignment vertical="top"/>
    </xf>
    <xf numFmtId="0" fontId="32" fillId="0" borderId="11" xfId="1" applyFont="1" applyBorder="1" applyAlignment="1">
      <alignment horizontal="center" wrapText="1"/>
    </xf>
    <xf numFmtId="0" fontId="32" fillId="0" borderId="9" xfId="1" applyFont="1" applyBorder="1" applyAlignment="1">
      <alignment horizontal="center" wrapText="1"/>
    </xf>
    <xf numFmtId="0" fontId="32" fillId="0" borderId="8" xfId="1" applyFont="1" applyBorder="1" applyAlignment="1">
      <alignment horizontal="center" wrapText="1"/>
    </xf>
    <xf numFmtId="0" fontId="57" fillId="0" borderId="11" xfId="1" applyFont="1" applyBorder="1" applyAlignment="1">
      <alignment horizontal="left" vertical="top" wrapText="1"/>
    </xf>
    <xf numFmtId="0" fontId="57" fillId="0" borderId="6" xfId="1" applyFont="1" applyBorder="1" applyAlignment="1">
      <alignment vertical="top" wrapText="1"/>
    </xf>
    <xf numFmtId="0" fontId="3" fillId="0" borderId="10" xfId="1" applyFont="1" applyBorder="1" applyAlignment="1">
      <alignment vertical="top" wrapText="1"/>
    </xf>
    <xf numFmtId="0" fontId="4" fillId="0" borderId="12" xfId="1" applyBorder="1" applyAlignment="1">
      <alignment vertical="top" wrapText="1"/>
    </xf>
    <xf numFmtId="0" fontId="4" fillId="0" borderId="26" xfId="1" applyBorder="1" applyAlignment="1">
      <alignment vertical="top" wrapText="1"/>
    </xf>
    <xf numFmtId="0" fontId="4" fillId="0" borderId="11" xfId="1" applyBorder="1" applyAlignment="1">
      <alignment horizontal="left" vertical="top" wrapText="1"/>
    </xf>
    <xf numFmtId="0" fontId="4" fillId="0" borderId="11" xfId="1" applyBorder="1" applyAlignment="1">
      <alignment horizontal="center" vertical="top"/>
    </xf>
    <xf numFmtId="0" fontId="4" fillId="0" borderId="9" xfId="1" applyBorder="1" applyAlignment="1">
      <alignment vertical="top"/>
    </xf>
    <xf numFmtId="0" fontId="4" fillId="0" borderId="8" xfId="1" applyBorder="1" applyAlignment="1">
      <alignment vertical="top"/>
    </xf>
    <xf numFmtId="0" fontId="4" fillId="0" borderId="47" xfId="1" applyBorder="1" applyAlignment="1">
      <alignment vertical="top" wrapText="1"/>
    </xf>
    <xf numFmtId="0" fontId="4" fillId="0" borderId="9" xfId="1" applyBorder="1" applyAlignment="1">
      <alignment horizontal="left" vertical="top"/>
    </xf>
    <xf numFmtId="0" fontId="4" fillId="0" borderId="9" xfId="1" applyBorder="1" applyAlignment="1">
      <alignment horizontal="center" vertical="top"/>
    </xf>
    <xf numFmtId="0" fontId="4" fillId="0" borderId="12" xfId="1" applyBorder="1" applyAlignment="1">
      <alignment vertical="top"/>
    </xf>
    <xf numFmtId="0" fontId="4" fillId="0" borderId="10" xfId="1" applyBorder="1" applyAlignment="1">
      <alignment vertical="top"/>
    </xf>
    <xf numFmtId="0" fontId="4" fillId="0" borderId="68" xfId="1" applyBorder="1" applyAlignment="1">
      <alignment vertical="top" wrapText="1"/>
    </xf>
    <xf numFmtId="0" fontId="4" fillId="0" borderId="12" xfId="1" applyBorder="1" applyAlignment="1">
      <alignment horizontal="left" vertical="top"/>
    </xf>
    <xf numFmtId="0" fontId="4" fillId="0" borderId="12" xfId="1" applyBorder="1" applyAlignment="1">
      <alignment horizontal="center" vertical="top"/>
    </xf>
    <xf numFmtId="0" fontId="4" fillId="0" borderId="47" xfId="1" applyBorder="1" applyAlignment="1">
      <alignment vertical="top"/>
    </xf>
    <xf numFmtId="49" fontId="7" fillId="0" borderId="2" xfId="7" applyNumberFormat="1" applyFont="1" applyBorder="1" applyAlignment="1">
      <alignment horizontal="left" vertical="center" wrapText="1"/>
    </xf>
    <xf numFmtId="0" fontId="109" fillId="21" borderId="25" xfId="3" applyFont="1" applyFill="1" applyBorder="1" applyAlignment="1">
      <alignment horizontal="left" vertical="center" wrapText="1"/>
    </xf>
    <xf numFmtId="0" fontId="87" fillId="21" borderId="25" xfId="3" applyFont="1" applyFill="1" applyBorder="1" applyAlignment="1">
      <alignment horizontal="left" vertical="center" wrapText="1"/>
    </xf>
    <xf numFmtId="0" fontId="4" fillId="21" borderId="25" xfId="3" applyFont="1" applyFill="1" applyBorder="1" applyAlignment="1">
      <alignment horizontal="left" vertical="center" wrapText="1"/>
    </xf>
    <xf numFmtId="0" fontId="4" fillId="68" borderId="0" xfId="1" applyFill="1" applyAlignment="1">
      <alignment vertical="top"/>
    </xf>
    <xf numFmtId="0" fontId="4" fillId="68" borderId="6" xfId="1" applyFill="1" applyBorder="1" applyAlignment="1">
      <alignment vertical="top"/>
    </xf>
    <xf numFmtId="0" fontId="4" fillId="68" borderId="26" xfId="1" applyFill="1" applyBorder="1" applyAlignment="1">
      <alignment vertical="top" wrapText="1"/>
    </xf>
    <xf numFmtId="0" fontId="4" fillId="68" borderId="0" xfId="1" applyFill="1" applyAlignment="1">
      <alignment vertical="top" wrapText="1"/>
    </xf>
    <xf numFmtId="0" fontId="4" fillId="68" borderId="6" xfId="1" applyFill="1" applyBorder="1" applyAlignment="1">
      <alignment vertical="top" wrapText="1"/>
    </xf>
    <xf numFmtId="0" fontId="4" fillId="68" borderId="11" xfId="1" applyFill="1" applyBorder="1" applyAlignment="1">
      <alignment vertical="top" wrapText="1"/>
    </xf>
    <xf numFmtId="0" fontId="4" fillId="68" borderId="11" xfId="1" applyFill="1" applyBorder="1" applyAlignment="1">
      <alignment horizontal="left" vertical="top" wrapText="1"/>
    </xf>
    <xf numFmtId="0" fontId="4" fillId="68" borderId="11" xfId="1" applyFill="1" applyBorder="1" applyAlignment="1">
      <alignment horizontal="center" vertical="top"/>
    </xf>
    <xf numFmtId="0" fontId="4" fillId="68" borderId="12" xfId="1" applyFill="1" applyBorder="1" applyAlignment="1">
      <alignment vertical="top"/>
    </xf>
    <xf numFmtId="0" fontId="4" fillId="68" borderId="10" xfId="1" applyFill="1" applyBorder="1" applyAlignment="1">
      <alignment vertical="top"/>
    </xf>
    <xf numFmtId="0" fontId="4" fillId="68" borderId="68" xfId="1" applyFill="1" applyBorder="1" applyAlignment="1">
      <alignment vertical="top" wrapText="1"/>
    </xf>
    <xf numFmtId="0" fontId="4" fillId="68" borderId="10" xfId="1" applyFill="1" applyBorder="1" applyAlignment="1">
      <alignment vertical="top" wrapText="1"/>
    </xf>
    <xf numFmtId="0" fontId="4" fillId="68" borderId="12" xfId="1" applyFill="1" applyBorder="1" applyAlignment="1">
      <alignment horizontal="left" vertical="top"/>
    </xf>
    <xf numFmtId="0" fontId="4" fillId="68" borderId="12" xfId="1" applyFill="1" applyBorder="1" applyAlignment="1">
      <alignment horizontal="center" vertical="top"/>
    </xf>
    <xf numFmtId="0" fontId="4" fillId="68" borderId="9" xfId="1" applyFill="1" applyBorder="1" applyAlignment="1">
      <alignment vertical="top"/>
    </xf>
    <xf numFmtId="0" fontId="4" fillId="68" borderId="8" xfId="1" applyFill="1" applyBorder="1" applyAlignment="1">
      <alignment vertical="top"/>
    </xf>
    <xf numFmtId="0" fontId="4" fillId="68" borderId="47" xfId="1" applyFill="1" applyBorder="1" applyAlignment="1">
      <alignment vertical="top" wrapText="1"/>
    </xf>
    <xf numFmtId="0" fontId="4" fillId="68" borderId="9" xfId="1" applyFill="1" applyBorder="1" applyAlignment="1">
      <alignment vertical="top" wrapText="1"/>
    </xf>
    <xf numFmtId="0" fontId="4" fillId="68" borderId="9" xfId="1" applyFill="1" applyBorder="1" applyAlignment="1">
      <alignment horizontal="left" vertical="top"/>
    </xf>
    <xf numFmtId="0" fontId="4" fillId="68" borderId="9" xfId="1" applyFill="1" applyBorder="1" applyAlignment="1">
      <alignment horizontal="center" vertical="top"/>
    </xf>
    <xf numFmtId="0" fontId="30" fillId="68" borderId="12" xfId="1" applyFont="1" applyFill="1" applyBorder="1" applyAlignment="1">
      <alignment horizontal="center" vertical="top" wrapText="1"/>
    </xf>
    <xf numFmtId="0" fontId="30" fillId="68" borderId="9" xfId="1" applyFont="1" applyFill="1" applyBorder="1" applyAlignment="1">
      <alignment horizontal="center" vertical="top" wrapText="1"/>
    </xf>
    <xf numFmtId="0" fontId="33" fillId="68" borderId="10" xfId="1" applyFont="1" applyFill="1" applyBorder="1" applyAlignment="1">
      <alignment vertical="top" wrapText="1"/>
    </xf>
    <xf numFmtId="0" fontId="33" fillId="68" borderId="13" xfId="1" applyFont="1" applyFill="1" applyBorder="1" applyAlignment="1">
      <alignment vertical="top" wrapText="1"/>
    </xf>
    <xf numFmtId="0" fontId="30" fillId="68" borderId="10" xfId="1" applyFont="1" applyFill="1" applyBorder="1" applyAlignment="1">
      <alignment horizontal="center" vertical="top" wrapText="1"/>
    </xf>
    <xf numFmtId="0" fontId="33" fillId="68" borderId="6" xfId="0" applyFont="1" applyFill="1" applyBorder="1" applyAlignment="1">
      <alignment horizontal="center"/>
    </xf>
    <xf numFmtId="0" fontId="33" fillId="68" borderId="7" xfId="1" applyFont="1" applyFill="1" applyBorder="1" applyAlignment="1">
      <alignment vertical="top" wrapText="1"/>
    </xf>
    <xf numFmtId="0" fontId="33" fillId="68" borderId="8" xfId="0" applyFont="1" applyFill="1" applyBorder="1" applyAlignment="1">
      <alignment horizontal="center"/>
    </xf>
    <xf numFmtId="0" fontId="33" fillId="68" borderId="23" xfId="1" applyFont="1" applyFill="1" applyBorder="1" applyAlignment="1">
      <alignment vertical="top" wrapText="1"/>
    </xf>
    <xf numFmtId="0" fontId="33" fillId="68" borderId="48" xfId="1" applyFont="1" applyFill="1" applyBorder="1" applyAlignment="1">
      <alignment vertical="top" wrapText="1"/>
    </xf>
    <xf numFmtId="0" fontId="30" fillId="68" borderId="10" xfId="1" applyFont="1" applyFill="1" applyBorder="1" applyAlignment="1">
      <alignment horizontal="center" vertical="center"/>
    </xf>
    <xf numFmtId="0" fontId="33" fillId="68" borderId="10" xfId="1" applyFont="1" applyFill="1" applyBorder="1" applyAlignment="1">
      <alignment vertical="center" wrapText="1"/>
    </xf>
    <xf numFmtId="0" fontId="30" fillId="68" borderId="10" xfId="1" applyFont="1" applyFill="1" applyBorder="1" applyAlignment="1">
      <alignment horizontal="center" vertical="center" wrapText="1"/>
    </xf>
    <xf numFmtId="0" fontId="57" fillId="68" borderId="11" xfId="1" applyFont="1" applyFill="1" applyBorder="1" applyAlignment="1">
      <alignment horizontal="left" vertical="top" wrapText="1"/>
    </xf>
    <xf numFmtId="0" fontId="57" fillId="68" borderId="11" xfId="1" applyFont="1" applyFill="1" applyBorder="1" applyAlignment="1">
      <alignment horizontal="center" vertical="top"/>
    </xf>
    <xf numFmtId="0" fontId="57" fillId="68" borderId="9" xfId="1" applyFont="1" applyFill="1" applyBorder="1" applyAlignment="1">
      <alignment vertical="top"/>
    </xf>
    <xf numFmtId="0" fontId="57" fillId="68" borderId="8" xfId="1" applyFont="1" applyFill="1" applyBorder="1" applyAlignment="1">
      <alignment vertical="top"/>
    </xf>
    <xf numFmtId="0" fontId="57" fillId="68" borderId="9" xfId="1" applyFont="1" applyFill="1" applyBorder="1" applyAlignment="1">
      <alignment horizontal="left" vertical="top"/>
    </xf>
    <xf numFmtId="0" fontId="57" fillId="68" borderId="9" xfId="1" applyFont="1" applyFill="1" applyBorder="1" applyAlignment="1">
      <alignment horizontal="center" vertical="top"/>
    </xf>
    <xf numFmtId="0" fontId="3" fillId="68" borderId="12" xfId="1" applyFont="1" applyFill="1" applyBorder="1" applyAlignment="1">
      <alignment horizontal="center" vertical="top" wrapText="1"/>
    </xf>
    <xf numFmtId="0" fontId="4" fillId="68" borderId="13" xfId="1" applyFill="1" applyBorder="1" applyAlignment="1">
      <alignment vertical="top" wrapText="1"/>
    </xf>
    <xf numFmtId="0" fontId="3" fillId="68" borderId="10" xfId="1" applyFont="1" applyFill="1" applyBorder="1" applyAlignment="1">
      <alignment horizontal="center" vertical="top" wrapText="1"/>
    </xf>
    <xf numFmtId="0" fontId="4" fillId="68" borderId="6" xfId="0" applyFont="1" applyFill="1" applyBorder="1" applyAlignment="1">
      <alignment horizontal="center"/>
    </xf>
    <xf numFmtId="0" fontId="4" fillId="68" borderId="7" xfId="1" applyFill="1" applyBorder="1" applyAlignment="1">
      <alignment vertical="top" wrapText="1"/>
    </xf>
    <xf numFmtId="0" fontId="4" fillId="68" borderId="8" xfId="0" applyFont="1" applyFill="1" applyBorder="1" applyAlignment="1">
      <alignment horizontal="center"/>
    </xf>
    <xf numFmtId="0" fontId="4" fillId="68" borderId="23" xfId="1" applyFill="1" applyBorder="1" applyAlignment="1">
      <alignment vertical="top" wrapText="1"/>
    </xf>
    <xf numFmtId="0" fontId="4" fillId="68" borderId="48" xfId="1" applyFill="1" applyBorder="1" applyAlignment="1">
      <alignment vertical="top" wrapText="1"/>
    </xf>
    <xf numFmtId="0" fontId="3" fillId="68" borderId="10" xfId="1" applyFont="1" applyFill="1" applyBorder="1" applyAlignment="1">
      <alignment horizontal="center" vertical="center"/>
    </xf>
    <xf numFmtId="0" fontId="4" fillId="68" borderId="10" xfId="1" applyFill="1" applyBorder="1" applyAlignment="1">
      <alignment vertical="center" wrapText="1"/>
    </xf>
    <xf numFmtId="0" fontId="3" fillId="68" borderId="10" xfId="1" applyFont="1" applyFill="1" applyBorder="1" applyAlignment="1">
      <alignment horizontal="center" vertical="center" wrapText="1"/>
    </xf>
    <xf numFmtId="0" fontId="4" fillId="68" borderId="11" xfId="1" applyFill="1" applyBorder="1" applyAlignment="1">
      <alignment vertical="top"/>
    </xf>
    <xf numFmtId="0" fontId="4" fillId="68" borderId="11" xfId="1" applyFill="1" applyBorder="1" applyAlignment="1">
      <alignment horizontal="left" vertical="top"/>
    </xf>
    <xf numFmtId="0" fontId="3" fillId="68" borderId="8" xfId="1" applyFont="1" applyFill="1" applyBorder="1" applyAlignment="1">
      <alignment horizontal="center" vertical="top" wrapText="1"/>
    </xf>
    <xf numFmtId="0" fontId="3" fillId="68" borderId="11" xfId="1" applyFont="1" applyFill="1" applyBorder="1" applyAlignment="1">
      <alignment horizontal="center" vertical="top" wrapText="1"/>
    </xf>
    <xf numFmtId="0" fontId="57" fillId="17" borderId="0" xfId="1" applyFont="1" applyFill="1" applyAlignment="1">
      <alignment vertical="top" wrapText="1"/>
    </xf>
    <xf numFmtId="0" fontId="87" fillId="17" borderId="11" xfId="1" applyFont="1" applyFill="1" applyBorder="1" applyAlignment="1">
      <alignment horizontal="center" vertical="top" wrapText="1"/>
    </xf>
    <xf numFmtId="0" fontId="87" fillId="17" borderId="9" xfId="1" applyFont="1" applyFill="1" applyBorder="1" applyAlignment="1">
      <alignment horizontal="center" vertical="top" wrapText="1"/>
    </xf>
    <xf numFmtId="0" fontId="57" fillId="17" borderId="13" xfId="1" applyFont="1" applyFill="1" applyBorder="1" applyAlignment="1">
      <alignment vertical="top" wrapText="1"/>
    </xf>
    <xf numFmtId="0" fontId="57" fillId="17" borderId="7" xfId="1" applyFont="1" applyFill="1" applyBorder="1" applyAlignment="1">
      <alignment vertical="top" wrapText="1"/>
    </xf>
    <xf numFmtId="0" fontId="57" fillId="17" borderId="48" xfId="1" applyFont="1" applyFill="1" applyBorder="1" applyAlignment="1">
      <alignment vertical="top" wrapText="1"/>
    </xf>
    <xf numFmtId="0" fontId="57" fillId="17" borderId="11" xfId="1" applyFont="1" applyFill="1" applyBorder="1" applyAlignment="1">
      <alignment vertical="top"/>
    </xf>
    <xf numFmtId="0" fontId="57" fillId="17" borderId="6" xfId="1" applyFont="1" applyFill="1" applyBorder="1" applyAlignment="1">
      <alignment vertical="top"/>
    </xf>
    <xf numFmtId="0" fontId="57" fillId="17" borderId="47" xfId="1" applyFont="1" applyFill="1" applyBorder="1" applyAlignment="1">
      <alignment vertical="top" wrapText="1"/>
    </xf>
    <xf numFmtId="0" fontId="57" fillId="17" borderId="6" xfId="1" applyFont="1" applyFill="1" applyBorder="1" applyAlignment="1">
      <alignment horizontal="left" vertical="top"/>
    </xf>
    <xf numFmtId="0" fontId="57" fillId="17" borderId="0" xfId="1" applyFont="1" applyFill="1" applyAlignment="1">
      <alignment horizontal="center" vertical="top"/>
    </xf>
    <xf numFmtId="0" fontId="57" fillId="17" borderId="6" xfId="1" applyFont="1" applyFill="1" applyBorder="1" applyAlignment="1">
      <alignment horizontal="center" vertical="top"/>
    </xf>
    <xf numFmtId="0" fontId="57" fillId="17" borderId="0" xfId="1" applyFont="1" applyFill="1" applyAlignment="1">
      <alignment vertical="top"/>
    </xf>
    <xf numFmtId="0" fontId="57" fillId="17" borderId="8" xfId="1" applyFont="1" applyFill="1" applyBorder="1" applyAlignment="1">
      <alignment horizontal="left" vertical="top"/>
    </xf>
    <xf numFmtId="0" fontId="57" fillId="17" borderId="47" xfId="1" applyFont="1" applyFill="1" applyBorder="1" applyAlignment="1">
      <alignment horizontal="center" vertical="top"/>
    </xf>
    <xf numFmtId="0" fontId="57" fillId="17" borderId="8" xfId="1" applyFont="1" applyFill="1" applyBorder="1" applyAlignment="1">
      <alignment horizontal="center" vertical="top"/>
    </xf>
    <xf numFmtId="0" fontId="57" fillId="17" borderId="47" xfId="1" applyFont="1" applyFill="1" applyBorder="1" applyAlignment="1">
      <alignment vertical="top"/>
    </xf>
    <xf numFmtId="0" fontId="57" fillId="17" borderId="8" xfId="1" applyFont="1" applyFill="1" applyBorder="1" applyAlignment="1">
      <alignment vertical="top"/>
    </xf>
    <xf numFmtId="0" fontId="31" fillId="67" borderId="6" xfId="0" applyFont="1" applyFill="1" applyBorder="1" applyAlignment="1">
      <alignment horizontal="left" wrapText="1"/>
    </xf>
    <xf numFmtId="0" fontId="31" fillId="67" borderId="6" xfId="0" applyFont="1" applyFill="1" applyBorder="1" applyAlignment="1">
      <alignment horizontal="center" wrapText="1"/>
    </xf>
    <xf numFmtId="0" fontId="31" fillId="67" borderId="25" xfId="0" applyFont="1" applyFill="1" applyBorder="1" applyAlignment="1">
      <alignment vertical="top" wrapText="1"/>
    </xf>
    <xf numFmtId="0" fontId="31" fillId="67" borderId="6" xfId="0" applyFont="1" applyFill="1" applyBorder="1" applyAlignment="1">
      <alignment horizontal="left" vertical="top" wrapText="1"/>
    </xf>
    <xf numFmtId="0" fontId="31" fillId="67" borderId="8" xfId="0" applyFont="1" applyFill="1" applyBorder="1" applyAlignment="1">
      <alignment horizontal="left" wrapText="1"/>
    </xf>
    <xf numFmtId="0" fontId="31" fillId="67" borderId="8" xfId="0" applyFont="1" applyFill="1" applyBorder="1" applyAlignment="1">
      <alignment horizontal="center" wrapText="1"/>
    </xf>
    <xf numFmtId="0" fontId="31" fillId="67" borderId="8" xfId="0" applyFont="1" applyFill="1" applyBorder="1" applyAlignment="1">
      <alignment vertical="top" wrapText="1"/>
    </xf>
    <xf numFmtId="0" fontId="31" fillId="67" borderId="8" xfId="0" applyFont="1" applyFill="1" applyBorder="1" applyAlignment="1">
      <alignment horizontal="left" vertical="top" wrapText="1"/>
    </xf>
    <xf numFmtId="0" fontId="31" fillId="67" borderId="10" xfId="0" applyFont="1" applyFill="1" applyBorder="1" applyAlignment="1">
      <alignment horizontal="left" wrapText="1"/>
    </xf>
    <xf numFmtId="0" fontId="31" fillId="67" borderId="10" xfId="0" applyFont="1" applyFill="1" applyBorder="1" applyAlignment="1">
      <alignment horizontal="center" wrapText="1"/>
    </xf>
    <xf numFmtId="0" fontId="31" fillId="67" borderId="10" xfId="0" applyFont="1" applyFill="1" applyBorder="1" applyAlignment="1">
      <alignment vertical="top" wrapText="1"/>
    </xf>
    <xf numFmtId="0" fontId="31" fillId="67" borderId="10" xfId="0" applyFont="1" applyFill="1" applyBorder="1" applyAlignment="1">
      <alignment horizontal="left" vertical="top" wrapText="1"/>
    </xf>
    <xf numFmtId="0" fontId="111" fillId="20" borderId="13" xfId="10" applyFont="1" applyFill="1" applyBorder="1" applyAlignment="1">
      <alignment horizontal="center" wrapText="1"/>
    </xf>
    <xf numFmtId="0" fontId="112" fillId="20" borderId="25" xfId="10" applyFont="1" applyFill="1" applyBorder="1" applyAlignment="1">
      <alignment horizontal="center" wrapText="1"/>
    </xf>
    <xf numFmtId="0" fontId="31" fillId="20" borderId="25" xfId="15" applyFont="1" applyFill="1" applyBorder="1" applyAlignment="1">
      <alignment wrapText="1"/>
    </xf>
    <xf numFmtId="0" fontId="31" fillId="20" borderId="25" xfId="10" applyFont="1" applyFill="1" applyBorder="1" applyAlignment="1">
      <alignment horizontal="left" wrapText="1"/>
    </xf>
    <xf numFmtId="0" fontId="31" fillId="20" borderId="25" xfId="15" applyFont="1" applyFill="1" applyBorder="1" applyAlignment="1">
      <alignment horizontal="left" vertical="center" wrapText="1"/>
    </xf>
    <xf numFmtId="0" fontId="32" fillId="20" borderId="25" xfId="10" applyFont="1" applyFill="1" applyBorder="1" applyAlignment="1">
      <alignment horizontal="center" wrapText="1"/>
    </xf>
    <xf numFmtId="0" fontId="31" fillId="20" borderId="25" xfId="10" applyFont="1" applyFill="1" applyBorder="1" applyAlignment="1">
      <alignment horizontal="left" vertical="top" wrapText="1"/>
    </xf>
    <xf numFmtId="0" fontId="31" fillId="20" borderId="25" xfId="10" applyFont="1" applyFill="1" applyBorder="1" applyAlignment="1">
      <alignment horizontal="center" wrapText="1"/>
    </xf>
    <xf numFmtId="0" fontId="111" fillId="20" borderId="25" xfId="10" applyFont="1" applyFill="1" applyBorder="1" applyAlignment="1">
      <alignment horizontal="center" wrapText="1"/>
    </xf>
    <xf numFmtId="0" fontId="31" fillId="20" borderId="13" xfId="10" applyFont="1" applyFill="1" applyBorder="1" applyAlignment="1">
      <alignment horizontal="left" wrapText="1"/>
    </xf>
    <xf numFmtId="0" fontId="31" fillId="20" borderId="7" xfId="15" applyFont="1" applyFill="1" applyBorder="1" applyAlignment="1">
      <alignment horizontal="left" vertical="center" wrapText="1"/>
    </xf>
    <xf numFmtId="0" fontId="112" fillId="20" borderId="7" xfId="10" applyFont="1" applyFill="1" applyBorder="1" applyAlignment="1">
      <alignment horizontal="center" wrapText="1"/>
    </xf>
    <xf numFmtId="0" fontId="32" fillId="20" borderId="7" xfId="10" applyFont="1" applyFill="1" applyBorder="1" applyAlignment="1">
      <alignment wrapText="1"/>
    </xf>
    <xf numFmtId="0" fontId="32" fillId="20" borderId="7" xfId="10" applyFont="1" applyFill="1" applyBorder="1" applyAlignment="1">
      <alignment horizontal="center" wrapText="1"/>
    </xf>
    <xf numFmtId="0" fontId="31" fillId="20" borderId="7" xfId="10" applyFont="1" applyFill="1" applyBorder="1" applyAlignment="1">
      <alignment horizontal="center" wrapText="1"/>
    </xf>
    <xf numFmtId="0" fontId="31" fillId="20" borderId="7" xfId="16" applyFont="1" applyFill="1" applyBorder="1" applyAlignment="1">
      <alignment wrapText="1"/>
    </xf>
    <xf numFmtId="0" fontId="112" fillId="20" borderId="48" xfId="10" applyFont="1" applyFill="1" applyBorder="1" applyAlignment="1">
      <alignment horizontal="center" wrapText="1"/>
    </xf>
    <xf numFmtId="0" fontId="32" fillId="20" borderId="48" xfId="10" applyFont="1" applyFill="1" applyBorder="1" applyAlignment="1">
      <alignment wrapText="1"/>
    </xf>
    <xf numFmtId="0" fontId="31" fillId="20" borderId="10" xfId="10" applyFont="1" applyFill="1" applyBorder="1" applyAlignment="1">
      <alignment horizontal="left" wrapText="1"/>
    </xf>
    <xf numFmtId="0" fontId="31" fillId="20" borderId="48" xfId="16" applyFont="1" applyFill="1" applyBorder="1" applyAlignment="1">
      <alignment wrapText="1"/>
    </xf>
    <xf numFmtId="0" fontId="32" fillId="20" borderId="48" xfId="10" applyFont="1" applyFill="1" applyBorder="1" applyAlignment="1">
      <alignment horizontal="center" wrapText="1"/>
    </xf>
    <xf numFmtId="0" fontId="31" fillId="20" borderId="48" xfId="10" applyFont="1" applyFill="1" applyBorder="1" applyAlignment="1">
      <alignment horizontal="center" wrapText="1"/>
    </xf>
    <xf numFmtId="0" fontId="32" fillId="20" borderId="26" xfId="1" applyFont="1" applyFill="1" applyBorder="1" applyAlignment="1">
      <alignment horizontal="center" wrapText="1"/>
    </xf>
    <xf numFmtId="0" fontId="32" fillId="20" borderId="6" xfId="1" applyFont="1" applyFill="1" applyBorder="1" applyAlignment="1">
      <alignment horizontal="center" wrapText="1"/>
    </xf>
    <xf numFmtId="0" fontId="31" fillId="20" borderId="6" xfId="1" applyFont="1" applyFill="1" applyBorder="1" applyAlignment="1">
      <alignment horizontal="left" wrapText="1"/>
    </xf>
    <xf numFmtId="0" fontId="31" fillId="20" borderId="0" xfId="1" applyFont="1" applyFill="1" applyAlignment="1">
      <alignment horizontal="left" wrapText="1"/>
    </xf>
    <xf numFmtId="0" fontId="31" fillId="20" borderId="6" xfId="1" applyFont="1" applyFill="1" applyBorder="1" applyAlignment="1">
      <alignment horizontal="center" wrapText="1"/>
    </xf>
    <xf numFmtId="0" fontId="31" fillId="20" borderId="11" xfId="1" applyFont="1" applyFill="1" applyBorder="1" applyAlignment="1">
      <alignment horizontal="center" wrapText="1"/>
    </xf>
    <xf numFmtId="0" fontId="31" fillId="20" borderId="10" xfId="10" applyFont="1" applyFill="1" applyBorder="1" applyAlignment="1">
      <alignment horizontal="center" wrapText="1"/>
    </xf>
    <xf numFmtId="0" fontId="31" fillId="20" borderId="10" xfId="1" applyFont="1" applyFill="1" applyBorder="1" applyAlignment="1">
      <alignment horizontal="center" wrapText="1"/>
    </xf>
    <xf numFmtId="0" fontId="41" fillId="21" borderId="25" xfId="3" applyFont="1" applyFill="1" applyBorder="1" applyAlignment="1">
      <alignment horizontal="left" vertical="center" wrapText="1"/>
    </xf>
    <xf numFmtId="0" fontId="31" fillId="21" borderId="66" xfId="17" applyFont="1" applyFill="1" applyBorder="1" applyAlignment="1">
      <alignment vertical="top"/>
    </xf>
    <xf numFmtId="0" fontId="32" fillId="21" borderId="8" xfId="17" applyFont="1" applyFill="1" applyBorder="1" applyAlignment="1">
      <alignment horizontal="center" vertical="top"/>
    </xf>
    <xf numFmtId="0" fontId="31" fillId="21" borderId="8" xfId="17" applyFont="1" applyFill="1" applyBorder="1" applyAlignment="1">
      <alignment vertical="top" wrapText="1"/>
    </xf>
    <xf numFmtId="0" fontId="31" fillId="21" borderId="8" xfId="3" applyFont="1" applyFill="1" applyBorder="1" applyAlignment="1">
      <alignment horizontal="left" vertical="center" wrapText="1"/>
    </xf>
    <xf numFmtId="0" fontId="31" fillId="21" borderId="8" xfId="17" applyFont="1" applyFill="1" applyBorder="1" applyAlignment="1">
      <alignment horizontal="center" vertical="top" wrapText="1"/>
    </xf>
    <xf numFmtId="0" fontId="31" fillId="21" borderId="8" xfId="1" applyFont="1" applyFill="1" applyBorder="1" applyAlignment="1">
      <alignment horizontal="left" vertical="top" wrapText="1"/>
    </xf>
    <xf numFmtId="0" fontId="31" fillId="21" borderId="8" xfId="17" applyFont="1" applyFill="1" applyBorder="1" applyAlignment="1">
      <alignment horizontal="center" vertical="top"/>
    </xf>
    <xf numFmtId="0" fontId="31" fillId="21" borderId="8" xfId="1" applyFont="1" applyFill="1" applyBorder="1" applyAlignment="1">
      <alignment vertical="top" wrapText="1"/>
    </xf>
    <xf numFmtId="0" fontId="31" fillId="21" borderId="67" xfId="17" applyFont="1" applyFill="1" applyBorder="1" applyAlignment="1">
      <alignment horizontal="center" vertical="top" wrapText="1"/>
    </xf>
    <xf numFmtId="0" fontId="31" fillId="11" borderId="7" xfId="1" applyFont="1" applyFill="1" applyBorder="1" applyAlignment="1">
      <alignment horizontal="left" wrapText="1"/>
    </xf>
    <xf numFmtId="0" fontId="32" fillId="11" borderId="6" xfId="1" applyFont="1" applyFill="1" applyBorder="1" applyAlignment="1">
      <alignment horizontal="center" vertical="top" wrapText="1"/>
    </xf>
    <xf numFmtId="0" fontId="31" fillId="11" borderId="6" xfId="1" applyFont="1" applyFill="1" applyBorder="1" applyAlignment="1">
      <alignment vertical="top" wrapText="1"/>
    </xf>
    <xf numFmtId="0" fontId="31" fillId="11" borderId="10" xfId="1" applyFont="1" applyFill="1" applyBorder="1" applyAlignment="1">
      <alignment horizontal="center" vertical="top" wrapText="1"/>
    </xf>
    <xf numFmtId="0" fontId="31" fillId="11" borderId="10" xfId="1" applyFont="1" applyFill="1" applyBorder="1" applyAlignment="1">
      <alignment horizontal="left" vertical="top" wrapText="1"/>
    </xf>
    <xf numFmtId="0" fontId="31" fillId="11" borderId="10" xfId="1" applyFont="1" applyFill="1" applyBorder="1" applyAlignment="1">
      <alignment vertical="top" wrapText="1"/>
    </xf>
    <xf numFmtId="0" fontId="36" fillId="13" borderId="6" xfId="1" applyFont="1" applyFill="1" applyBorder="1" applyAlignment="1">
      <alignment vertical="top" wrapText="1"/>
    </xf>
    <xf numFmtId="0" fontId="36" fillId="13" borderId="7" xfId="1" applyFont="1" applyFill="1" applyBorder="1" applyAlignment="1">
      <alignment vertical="top" wrapText="1"/>
    </xf>
    <xf numFmtId="0" fontId="36" fillId="13" borderId="11" xfId="1" applyFont="1" applyFill="1" applyBorder="1" applyAlignment="1">
      <alignment vertical="top" wrapText="1"/>
    </xf>
    <xf numFmtId="0" fontId="36" fillId="13" borderId="8" xfId="1" applyFont="1" applyFill="1" applyBorder="1" applyAlignment="1">
      <alignment vertical="top" wrapText="1"/>
    </xf>
    <xf numFmtId="0" fontId="36" fillId="13" borderId="9" xfId="1" applyFont="1" applyFill="1" applyBorder="1" applyAlignment="1">
      <alignment vertical="top" wrapText="1"/>
    </xf>
    <xf numFmtId="0" fontId="36" fillId="16" borderId="44" xfId="1" applyFont="1" applyFill="1" applyBorder="1" applyAlignment="1">
      <alignment horizontal="left" vertical="top" wrapText="1"/>
    </xf>
    <xf numFmtId="0" fontId="36" fillId="16" borderId="64" xfId="17" applyFont="1" applyFill="1" applyBorder="1" applyAlignment="1">
      <alignment vertical="top"/>
    </xf>
    <xf numFmtId="0" fontId="37" fillId="16" borderId="25" xfId="17" applyFont="1" applyFill="1" applyBorder="1" applyAlignment="1">
      <alignment horizontal="center" vertical="top"/>
    </xf>
    <xf numFmtId="0" fontId="36" fillId="16" borderId="25" xfId="17" applyFont="1" applyFill="1" applyBorder="1" applyAlignment="1">
      <alignment vertical="top" wrapText="1"/>
    </xf>
    <xf numFmtId="0" fontId="36" fillId="16" borderId="25" xfId="3" applyFont="1" applyFill="1" applyBorder="1" applyAlignment="1">
      <alignment horizontal="left" vertical="center" wrapText="1"/>
    </xf>
    <xf numFmtId="0" fontId="36" fillId="16" borderId="25" xfId="17" applyFont="1" applyFill="1" applyBorder="1" applyAlignment="1">
      <alignment horizontal="center" vertical="top" wrapText="1"/>
    </xf>
    <xf numFmtId="0" fontId="36" fillId="16" borderId="25" xfId="17" applyFont="1" applyFill="1" applyBorder="1" applyAlignment="1">
      <alignment horizontal="center" vertical="top"/>
    </xf>
    <xf numFmtId="0" fontId="36" fillId="16" borderId="60" xfId="17" applyFont="1" applyFill="1" applyBorder="1" applyAlignment="1">
      <alignment horizontal="center" vertical="top" wrapText="1"/>
    </xf>
    <xf numFmtId="0" fontId="36" fillId="16" borderId="25" xfId="17" applyFont="1" applyFill="1" applyBorder="1" applyAlignment="1">
      <alignment horizontal="left" vertical="top" wrapText="1"/>
    </xf>
    <xf numFmtId="0" fontId="36" fillId="16" borderId="63" xfId="17" applyFont="1" applyFill="1" applyBorder="1" applyAlignment="1">
      <alignment vertical="top"/>
    </xf>
    <xf numFmtId="0" fontId="36" fillId="16" borderId="48" xfId="17" applyFont="1" applyFill="1" applyBorder="1" applyAlignment="1">
      <alignment horizontal="center" vertical="top"/>
    </xf>
    <xf numFmtId="0" fontId="36" fillId="16" borderId="48" xfId="17" applyFont="1" applyFill="1" applyBorder="1" applyAlignment="1">
      <alignment vertical="top" wrapText="1"/>
    </xf>
    <xf numFmtId="0" fontId="36" fillId="16" borderId="48" xfId="3" applyFont="1" applyFill="1" applyBorder="1" applyAlignment="1">
      <alignment horizontal="left" vertical="center" wrapText="1"/>
    </xf>
    <xf numFmtId="0" fontId="36" fillId="16" borderId="48" xfId="17" applyFont="1" applyFill="1" applyBorder="1" applyAlignment="1">
      <alignment horizontal="center" vertical="top" wrapText="1"/>
    </xf>
    <xf numFmtId="0" fontId="36" fillId="16" borderId="48" xfId="17" applyFont="1" applyFill="1" applyBorder="1" applyAlignment="1">
      <alignment horizontal="left" vertical="top" wrapText="1"/>
    </xf>
    <xf numFmtId="0" fontId="36" fillId="16" borderId="61" xfId="17" applyFont="1" applyFill="1" applyBorder="1" applyAlignment="1">
      <alignment horizontal="center" vertical="top" wrapText="1"/>
    </xf>
    <xf numFmtId="0" fontId="36" fillId="16" borderId="65" xfId="17" applyFont="1" applyFill="1" applyBorder="1" applyAlignment="1">
      <alignment vertical="top"/>
    </xf>
    <xf numFmtId="0" fontId="36" fillId="16" borderId="10" xfId="17" applyFont="1" applyFill="1" applyBorder="1" applyAlignment="1">
      <alignment horizontal="center" vertical="top"/>
    </xf>
    <xf numFmtId="0" fontId="36" fillId="16" borderId="10" xfId="17" applyFont="1" applyFill="1" applyBorder="1" applyAlignment="1">
      <alignment vertical="top" wrapText="1"/>
    </xf>
    <xf numFmtId="0" fontId="36" fillId="16" borderId="10" xfId="3" applyFont="1" applyFill="1" applyBorder="1" applyAlignment="1">
      <alignment horizontal="left" vertical="center" wrapText="1"/>
    </xf>
    <xf numFmtId="0" fontId="36" fillId="16" borderId="10" xfId="17" applyFont="1" applyFill="1" applyBorder="1" applyAlignment="1">
      <alignment horizontal="center" vertical="top" wrapText="1"/>
    </xf>
    <xf numFmtId="0" fontId="36" fillId="16" borderId="10" xfId="1" applyFont="1" applyFill="1" applyBorder="1" applyAlignment="1">
      <alignment horizontal="left" vertical="top" wrapText="1"/>
    </xf>
    <xf numFmtId="0" fontId="36" fillId="13" borderId="10" xfId="1" applyFont="1" applyFill="1" applyBorder="1" applyAlignment="1">
      <alignment vertical="top" wrapText="1"/>
    </xf>
    <xf numFmtId="0" fontId="36" fillId="16" borderId="62" xfId="17" applyFont="1" applyFill="1" applyBorder="1" applyAlignment="1">
      <alignment horizontal="center" vertical="top" wrapText="1"/>
    </xf>
    <xf numFmtId="0" fontId="36" fillId="16" borderId="6" xfId="1" applyFont="1" applyFill="1" applyBorder="1" applyAlignment="1">
      <alignment vertical="top" wrapText="1"/>
    </xf>
    <xf numFmtId="0" fontId="36" fillId="16" borderId="28" xfId="17" applyFont="1" applyFill="1" applyBorder="1" applyAlignment="1">
      <alignment vertical="top"/>
    </xf>
    <xf numFmtId="0" fontId="36" fillId="16" borderId="6" xfId="17" applyFont="1" applyFill="1" applyBorder="1" applyAlignment="1">
      <alignment horizontal="center" vertical="top"/>
    </xf>
    <xf numFmtId="0" fontId="36" fillId="16" borderId="6" xfId="17" applyFont="1" applyFill="1" applyBorder="1" applyAlignment="1">
      <alignment vertical="top" wrapText="1"/>
    </xf>
    <xf numFmtId="0" fontId="36" fillId="16" borderId="6" xfId="3" applyFont="1" applyFill="1" applyBorder="1" applyAlignment="1">
      <alignment horizontal="left" vertical="center" wrapText="1"/>
    </xf>
    <xf numFmtId="0" fontId="36" fillId="16" borderId="6" xfId="17" applyFont="1" applyFill="1" applyBorder="1" applyAlignment="1">
      <alignment horizontal="center" vertical="top" wrapText="1"/>
    </xf>
    <xf numFmtId="0" fontId="36" fillId="16" borderId="6" xfId="1" applyFont="1" applyFill="1" applyBorder="1" applyAlignment="1">
      <alignment horizontal="left" vertical="top" wrapText="1"/>
    </xf>
    <xf numFmtId="0" fontId="36" fillId="21" borderId="10" xfId="1" applyFont="1" applyFill="1" applyBorder="1" applyAlignment="1">
      <alignment horizontal="center" vertical="top" wrapText="1"/>
    </xf>
    <xf numFmtId="0" fontId="37" fillId="21" borderId="10" xfId="1" applyFont="1" applyFill="1" applyBorder="1" applyAlignment="1">
      <alignment horizontal="center" vertical="top" wrapText="1"/>
    </xf>
    <xf numFmtId="0" fontId="36" fillId="21" borderId="10" xfId="1" applyFont="1" applyFill="1" applyBorder="1" applyAlignment="1">
      <alignment horizontal="left" vertical="top" wrapText="1"/>
    </xf>
    <xf numFmtId="0" fontId="36" fillId="21" borderId="10" xfId="1" applyFont="1" applyFill="1" applyBorder="1" applyAlignment="1">
      <alignment vertical="top" wrapText="1"/>
    </xf>
    <xf numFmtId="0" fontId="97" fillId="21" borderId="0" xfId="0" applyFont="1" applyFill="1" applyAlignment="1">
      <alignment vertical="center" wrapText="1"/>
    </xf>
    <xf numFmtId="0" fontId="36" fillId="68" borderId="0" xfId="1" applyFont="1" applyFill="1" applyAlignment="1">
      <alignment vertical="top"/>
    </xf>
    <xf numFmtId="0" fontId="36" fillId="68" borderId="6" xfId="1" applyFont="1" applyFill="1" applyBorder="1" applyAlignment="1">
      <alignment vertical="top"/>
    </xf>
    <xf numFmtId="0" fontId="36" fillId="68" borderId="26" xfId="1" applyFont="1" applyFill="1" applyBorder="1" applyAlignment="1">
      <alignment vertical="top" wrapText="1"/>
    </xf>
    <xf numFmtId="0" fontId="36" fillId="68" borderId="0" xfId="1" applyFont="1" applyFill="1" applyAlignment="1">
      <alignment vertical="top" wrapText="1"/>
    </xf>
    <xf numFmtId="0" fontId="36" fillId="68" borderId="6" xfId="1" applyFont="1" applyFill="1" applyBorder="1" applyAlignment="1">
      <alignment vertical="top" wrapText="1"/>
    </xf>
    <xf numFmtId="0" fontId="36" fillId="68" borderId="11" xfId="1" applyFont="1" applyFill="1" applyBorder="1" applyAlignment="1">
      <alignment vertical="top" wrapText="1"/>
    </xf>
    <xf numFmtId="0" fontId="36" fillId="68" borderId="11" xfId="1" applyFont="1" applyFill="1" applyBorder="1" applyAlignment="1">
      <alignment horizontal="left" vertical="top" wrapText="1"/>
    </xf>
    <xf numFmtId="0" fontId="36" fillId="68" borderId="11" xfId="1" applyFont="1" applyFill="1" applyBorder="1" applyAlignment="1">
      <alignment horizontal="center" vertical="top"/>
    </xf>
    <xf numFmtId="0" fontId="36" fillId="68" borderId="9" xfId="1" applyFont="1" applyFill="1" applyBorder="1" applyAlignment="1">
      <alignment vertical="top"/>
    </xf>
    <xf numFmtId="0" fontId="36" fillId="68" borderId="12" xfId="1" applyFont="1" applyFill="1" applyBorder="1" applyAlignment="1">
      <alignment vertical="top"/>
    </xf>
    <xf numFmtId="0" fontId="36" fillId="68" borderId="10" xfId="1" applyFont="1" applyFill="1" applyBorder="1" applyAlignment="1">
      <alignment vertical="top"/>
    </xf>
    <xf numFmtId="0" fontId="36" fillId="68" borderId="68" xfId="1" applyFont="1" applyFill="1" applyBorder="1" applyAlignment="1">
      <alignment vertical="top" wrapText="1"/>
    </xf>
    <xf numFmtId="0" fontId="36" fillId="68" borderId="10" xfId="1" applyFont="1" applyFill="1" applyBorder="1" applyAlignment="1">
      <alignment vertical="top" wrapText="1"/>
    </xf>
    <xf numFmtId="0" fontId="37" fillId="68" borderId="12" xfId="1" applyFont="1" applyFill="1" applyBorder="1" applyAlignment="1">
      <alignment horizontal="center" vertical="top" wrapText="1"/>
    </xf>
    <xf numFmtId="0" fontId="36" fillId="68" borderId="12" xfId="1" applyFont="1" applyFill="1" applyBorder="1" applyAlignment="1">
      <alignment horizontal="left" vertical="top"/>
    </xf>
    <xf numFmtId="0" fontId="36" fillId="68" borderId="12" xfId="1" applyFont="1" applyFill="1" applyBorder="1" applyAlignment="1">
      <alignment horizontal="center" vertical="top"/>
    </xf>
    <xf numFmtId="0" fontId="36" fillId="68" borderId="8" xfId="1" applyFont="1" applyFill="1" applyBorder="1" applyAlignment="1">
      <alignment vertical="top"/>
    </xf>
    <xf numFmtId="0" fontId="36" fillId="68" borderId="47" xfId="1" applyFont="1" applyFill="1" applyBorder="1" applyAlignment="1">
      <alignment vertical="top" wrapText="1"/>
    </xf>
    <xf numFmtId="0" fontId="36" fillId="68" borderId="9" xfId="1" applyFont="1" applyFill="1" applyBorder="1" applyAlignment="1">
      <alignment vertical="top" wrapText="1"/>
    </xf>
    <xf numFmtId="0" fontId="37" fillId="68" borderId="11" xfId="1" applyFont="1" applyFill="1" applyBorder="1" applyAlignment="1">
      <alignment horizontal="center" vertical="top" wrapText="1"/>
    </xf>
    <xf numFmtId="0" fontId="36" fillId="68" borderId="11" xfId="1" applyFont="1" applyFill="1" applyBorder="1" applyAlignment="1">
      <alignment horizontal="left" vertical="top"/>
    </xf>
    <xf numFmtId="0" fontId="36" fillId="68" borderId="11" xfId="1" applyFont="1" applyFill="1" applyBorder="1" applyAlignment="1">
      <alignment vertical="top"/>
    </xf>
    <xf numFmtId="0" fontId="36" fillId="68" borderId="13" xfId="1" applyFont="1" applyFill="1" applyBorder="1" applyAlignment="1">
      <alignment vertical="top" wrapText="1"/>
    </xf>
    <xf numFmtId="0" fontId="37" fillId="68" borderId="8" xfId="1" applyFont="1" applyFill="1" applyBorder="1" applyAlignment="1">
      <alignment horizontal="center" vertical="top" wrapText="1"/>
    </xf>
    <xf numFmtId="0" fontId="36" fillId="68" borderId="6" xfId="0" applyFont="1" applyFill="1" applyBorder="1" applyAlignment="1">
      <alignment horizontal="center"/>
    </xf>
    <xf numFmtId="0" fontId="36" fillId="68" borderId="7" xfId="1" applyFont="1" applyFill="1" applyBorder="1" applyAlignment="1">
      <alignment vertical="top" wrapText="1"/>
    </xf>
    <xf numFmtId="0" fontId="37" fillId="68" borderId="10" xfId="1" applyFont="1" applyFill="1" applyBorder="1" applyAlignment="1">
      <alignment horizontal="center" vertical="top" wrapText="1"/>
    </xf>
    <xf numFmtId="0" fontId="36" fillId="68" borderId="9" xfId="1" applyFont="1" applyFill="1" applyBorder="1" applyAlignment="1">
      <alignment horizontal="left" vertical="top"/>
    </xf>
    <xf numFmtId="0" fontId="36" fillId="68" borderId="9" xfId="1" applyFont="1" applyFill="1" applyBorder="1" applyAlignment="1">
      <alignment horizontal="center" vertical="top"/>
    </xf>
    <xf numFmtId="0" fontId="36" fillId="68" borderId="8" xfId="0" applyFont="1" applyFill="1" applyBorder="1" applyAlignment="1">
      <alignment horizontal="center"/>
    </xf>
    <xf numFmtId="0" fontId="36" fillId="68" borderId="23" xfId="1" applyFont="1" applyFill="1" applyBorder="1" applyAlignment="1">
      <alignment vertical="top" wrapText="1"/>
    </xf>
    <xf numFmtId="0" fontId="36" fillId="68" borderId="48" xfId="1" applyFont="1" applyFill="1" applyBorder="1" applyAlignment="1">
      <alignment vertical="top" wrapText="1"/>
    </xf>
    <xf numFmtId="0" fontId="37" fillId="68" borderId="10" xfId="1" applyFont="1" applyFill="1" applyBorder="1" applyAlignment="1">
      <alignment horizontal="center" vertical="center"/>
    </xf>
    <xf numFmtId="0" fontId="36" fillId="68" borderId="10" xfId="1" applyFont="1" applyFill="1" applyBorder="1" applyAlignment="1">
      <alignment vertical="center" wrapText="1"/>
    </xf>
    <xf numFmtId="0" fontId="37" fillId="68" borderId="10" xfId="1" applyFont="1" applyFill="1" applyBorder="1" applyAlignment="1">
      <alignment horizontal="center" vertical="center" wrapText="1"/>
    </xf>
    <xf numFmtId="0" fontId="57" fillId="11" borderId="7" xfId="1" applyFont="1" applyFill="1" applyBorder="1" applyAlignment="1">
      <alignment horizontal="left" wrapText="1"/>
    </xf>
    <xf numFmtId="0" fontId="87" fillId="11" borderId="6" xfId="1" applyFont="1" applyFill="1" applyBorder="1" applyAlignment="1">
      <alignment horizontal="center" vertical="top" wrapText="1"/>
    </xf>
    <xf numFmtId="0" fontId="57" fillId="11" borderId="6" xfId="1" applyFont="1" applyFill="1" applyBorder="1" applyAlignment="1">
      <alignment vertical="top" wrapText="1"/>
    </xf>
    <xf numFmtId="0" fontId="57" fillId="11" borderId="48" xfId="1" applyFont="1" applyFill="1" applyBorder="1" applyAlignment="1">
      <alignment horizontal="left" wrapText="1"/>
    </xf>
    <xf numFmtId="0" fontId="87" fillId="11" borderId="8" xfId="1" applyFont="1" applyFill="1" applyBorder="1" applyAlignment="1">
      <alignment horizontal="center" vertical="top" wrapText="1"/>
    </xf>
    <xf numFmtId="0" fontId="57" fillId="11" borderId="8" xfId="1" applyFont="1" applyFill="1" applyBorder="1" applyAlignment="1">
      <alignment vertical="top" wrapText="1"/>
    </xf>
    <xf numFmtId="0" fontId="28" fillId="11" borderId="9" xfId="17" applyFont="1" applyFill="1" applyBorder="1" applyAlignment="1">
      <alignment vertical="top"/>
    </xf>
    <xf numFmtId="0" fontId="28" fillId="11" borderId="47" xfId="17" applyFont="1" applyFill="1" applyBorder="1" applyAlignment="1">
      <alignment horizontal="center" vertical="top"/>
    </xf>
    <xf numFmtId="0" fontId="28" fillId="11" borderId="47" xfId="17" applyFont="1" applyFill="1" applyBorder="1" applyAlignment="1">
      <alignment vertical="top" wrapText="1"/>
    </xf>
    <xf numFmtId="0" fontId="28" fillId="11" borderId="16" xfId="17" applyFont="1" applyFill="1" applyBorder="1" applyAlignment="1">
      <alignment horizontal="center" vertical="top" wrapText="1"/>
    </xf>
    <xf numFmtId="0" fontId="28" fillId="11" borderId="8" xfId="17" applyFont="1" applyFill="1" applyBorder="1" applyAlignment="1">
      <alignment horizontal="center" vertical="top"/>
    </xf>
    <xf numFmtId="0" fontId="28" fillId="11" borderId="8" xfId="17" applyFont="1" applyFill="1" applyBorder="1" applyAlignment="1">
      <alignment horizontal="left" vertical="top" wrapText="1"/>
    </xf>
    <xf numFmtId="0" fontId="57" fillId="11" borderId="71" xfId="17" applyFont="1" applyFill="1" applyBorder="1" applyAlignment="1">
      <alignment horizontal="center" vertical="top"/>
    </xf>
    <xf numFmtId="0" fontId="57" fillId="11" borderId="69" xfId="17" applyFont="1" applyFill="1" applyBorder="1" applyAlignment="1">
      <alignment vertical="top" wrapText="1"/>
    </xf>
    <xf numFmtId="0" fontId="57" fillId="11" borderId="71" xfId="1" applyFont="1" applyFill="1" applyBorder="1" applyAlignment="1">
      <alignment vertical="top" wrapText="1"/>
    </xf>
    <xf numFmtId="0" fontId="57" fillId="11" borderId="69" xfId="17" applyFont="1" applyFill="1" applyBorder="1" applyAlignment="1">
      <alignment horizontal="center" vertical="top"/>
    </xf>
    <xf numFmtId="0" fontId="57" fillId="11" borderId="11" xfId="17" applyFont="1" applyFill="1" applyBorder="1" applyAlignment="1">
      <alignment vertical="top"/>
    </xf>
    <xf numFmtId="0" fontId="57" fillId="11" borderId="6" xfId="17" applyFont="1" applyFill="1" applyBorder="1" applyAlignment="1">
      <alignment horizontal="center" vertical="top"/>
    </xf>
    <xf numFmtId="0" fontId="57" fillId="11" borderId="0" xfId="17" applyFont="1" applyFill="1" applyAlignment="1">
      <alignment vertical="top" wrapText="1"/>
    </xf>
    <xf numFmtId="0" fontId="57" fillId="11" borderId="7" xfId="159" applyFont="1" applyFill="1" applyBorder="1" applyAlignment="1">
      <alignment horizontal="left" vertical="center" wrapText="1"/>
    </xf>
    <xf numFmtId="0" fontId="57" fillId="11" borderId="0" xfId="17" applyFont="1" applyFill="1" applyAlignment="1">
      <alignment horizontal="center" vertical="top"/>
    </xf>
    <xf numFmtId="0" fontId="57" fillId="11" borderId="6" xfId="17" applyFont="1" applyFill="1" applyBorder="1" applyAlignment="1">
      <alignment horizontal="center" vertical="top" wrapText="1"/>
    </xf>
    <xf numFmtId="0" fontId="57" fillId="11" borderId="7" xfId="63" applyFont="1" applyFill="1" applyBorder="1" applyAlignment="1">
      <alignment vertical="center" wrapText="1"/>
    </xf>
    <xf numFmtId="0" fontId="57" fillId="11" borderId="6" xfId="17" applyFont="1" applyFill="1" applyBorder="1" applyAlignment="1">
      <alignment horizontal="left" vertical="top" wrapText="1"/>
    </xf>
    <xf numFmtId="0" fontId="57" fillId="11" borderId="48" xfId="63" applyFont="1" applyFill="1" applyBorder="1" applyAlignment="1">
      <alignment vertical="center" wrapText="1"/>
    </xf>
    <xf numFmtId="0" fontId="4" fillId="11" borderId="11" xfId="1" applyFill="1" applyBorder="1" applyAlignment="1">
      <alignment vertical="top" wrapText="1"/>
    </xf>
    <xf numFmtId="0" fontId="31" fillId="11" borderId="7" xfId="1" applyFont="1" applyFill="1" applyBorder="1" applyAlignment="1">
      <alignment vertical="top" wrapText="1"/>
    </xf>
    <xf numFmtId="0" fontId="4" fillId="11" borderId="8" xfId="1" applyFill="1" applyBorder="1" applyAlignment="1">
      <alignment vertical="top" wrapText="1"/>
    </xf>
    <xf numFmtId="0" fontId="3" fillId="11" borderId="8" xfId="1" applyFont="1" applyFill="1" applyBorder="1" applyAlignment="1">
      <alignment horizontal="center" vertical="top" wrapText="1"/>
    </xf>
    <xf numFmtId="0" fontId="4" fillId="11" borderId="9" xfId="1" applyFill="1" applyBorder="1" applyAlignment="1">
      <alignment vertical="top" wrapText="1"/>
    </xf>
    <xf numFmtId="0" fontId="4" fillId="11" borderId="12" xfId="1" applyFill="1" applyBorder="1" applyAlignment="1">
      <alignment vertical="top" wrapText="1"/>
    </xf>
    <xf numFmtId="0" fontId="57" fillId="11" borderId="6" xfId="159" applyFont="1" applyFill="1" applyBorder="1" applyAlignment="1">
      <alignment horizontal="left" vertical="center" wrapText="1"/>
    </xf>
    <xf numFmtId="0" fontId="57" fillId="11" borderId="72" xfId="17" applyFont="1" applyFill="1" applyBorder="1" applyAlignment="1">
      <alignment horizontal="center" vertical="top" wrapText="1"/>
    </xf>
    <xf numFmtId="0" fontId="57" fillId="11" borderId="11" xfId="17" applyFont="1" applyFill="1" applyBorder="1" applyAlignment="1">
      <alignment horizontal="center" vertical="top" wrapText="1"/>
    </xf>
    <xf numFmtId="0" fontId="57" fillId="11" borderId="70" xfId="1" applyFont="1" applyFill="1" applyBorder="1" applyAlignment="1">
      <alignment vertical="top" wrapText="1"/>
    </xf>
    <xf numFmtId="0" fontId="57" fillId="11" borderId="70" xfId="17" applyFont="1" applyFill="1" applyBorder="1" applyAlignment="1">
      <alignment horizontal="left" vertical="top" wrapText="1"/>
    </xf>
    <xf numFmtId="0" fontId="57" fillId="11" borderId="26" xfId="17" applyFont="1" applyFill="1" applyBorder="1" applyAlignment="1">
      <alignment horizontal="center" vertical="top" wrapText="1"/>
    </xf>
    <xf numFmtId="0" fontId="57" fillId="11" borderId="6" xfId="17" applyFont="1" applyFill="1" applyBorder="1" applyAlignment="1">
      <alignment vertical="top" wrapText="1"/>
    </xf>
    <xf numFmtId="0" fontId="57" fillId="11" borderId="8" xfId="17" applyFont="1" applyFill="1" applyBorder="1" applyAlignment="1">
      <alignment vertical="top" wrapText="1"/>
    </xf>
    <xf numFmtId="0" fontId="57" fillId="11" borderId="9" xfId="17" applyFont="1" applyFill="1" applyBorder="1" applyAlignment="1">
      <alignment horizontal="center" vertical="top" wrapText="1"/>
    </xf>
    <xf numFmtId="0" fontId="57" fillId="11" borderId="28" xfId="17" applyFont="1" applyFill="1" applyBorder="1" applyAlignment="1">
      <alignment vertical="top"/>
    </xf>
    <xf numFmtId="0" fontId="57" fillId="11" borderId="29" xfId="17" applyFont="1" applyFill="1" applyBorder="1" applyAlignment="1">
      <alignment horizontal="center" vertical="top" wrapText="1"/>
    </xf>
    <xf numFmtId="0" fontId="57" fillId="11" borderId="72" xfId="17" applyFont="1" applyFill="1" applyBorder="1" applyAlignment="1">
      <alignment vertical="top"/>
    </xf>
    <xf numFmtId="0" fontId="31" fillId="21" borderId="25" xfId="17" applyFont="1" applyFill="1" applyBorder="1" applyAlignment="1">
      <alignment horizontal="center" vertical="top" wrapText="1"/>
    </xf>
    <xf numFmtId="0" fontId="115" fillId="17" borderId="72" xfId="1" applyFont="1" applyFill="1" applyBorder="1" applyAlignment="1">
      <alignment vertical="top"/>
    </xf>
    <xf numFmtId="0" fontId="115" fillId="17" borderId="69" xfId="1" applyFont="1" applyFill="1" applyBorder="1" applyAlignment="1">
      <alignment vertical="top" wrapText="1"/>
    </xf>
    <xf numFmtId="0" fontId="116" fillId="17" borderId="72" xfId="1" applyFont="1" applyFill="1" applyBorder="1" applyAlignment="1">
      <alignment horizontal="center" vertical="top" wrapText="1"/>
    </xf>
    <xf numFmtId="0" fontId="115" fillId="17" borderId="69" xfId="1" applyFont="1" applyFill="1" applyBorder="1" applyAlignment="1">
      <alignment horizontal="center" vertical="top"/>
    </xf>
    <xf numFmtId="0" fontId="115" fillId="17" borderId="69" xfId="1" applyFont="1" applyFill="1" applyBorder="1" applyAlignment="1">
      <alignment vertical="top"/>
    </xf>
    <xf numFmtId="0" fontId="115" fillId="17" borderId="11" xfId="1" applyFont="1" applyFill="1" applyBorder="1" applyAlignment="1">
      <alignment vertical="top"/>
    </xf>
    <xf numFmtId="0" fontId="115" fillId="17" borderId="6" xfId="1" applyFont="1" applyFill="1" applyBorder="1" applyAlignment="1">
      <alignment vertical="top"/>
    </xf>
    <xf numFmtId="0" fontId="115" fillId="17" borderId="0" xfId="1" applyFont="1" applyFill="1" applyAlignment="1">
      <alignment vertical="top" wrapText="1"/>
    </xf>
    <xf numFmtId="0" fontId="115" fillId="17" borderId="47" xfId="1" applyFont="1" applyFill="1" applyBorder="1" applyAlignment="1">
      <alignment vertical="top" wrapText="1"/>
    </xf>
    <xf numFmtId="0" fontId="115" fillId="17" borderId="7" xfId="1" applyFont="1" applyFill="1" applyBorder="1" applyAlignment="1">
      <alignment vertical="top" wrapText="1"/>
    </xf>
    <xf numFmtId="0" fontId="116" fillId="17" borderId="11" xfId="1" applyFont="1" applyFill="1" applyBorder="1" applyAlignment="1">
      <alignment horizontal="center" vertical="top" wrapText="1"/>
    </xf>
    <xf numFmtId="0" fontId="115" fillId="17" borderId="6" xfId="1" applyFont="1" applyFill="1" applyBorder="1" applyAlignment="1">
      <alignment horizontal="left" vertical="top"/>
    </xf>
    <xf numFmtId="0" fontId="115" fillId="17" borderId="0" xfId="1" applyFont="1" applyFill="1" applyAlignment="1">
      <alignment horizontal="center" vertical="top"/>
    </xf>
    <xf numFmtId="0" fontId="115" fillId="17" borderId="6" xfId="1" applyFont="1" applyFill="1" applyBorder="1" applyAlignment="1">
      <alignment horizontal="center" vertical="top"/>
    </xf>
    <xf numFmtId="0" fontId="115" fillId="17" borderId="0" xfId="1" applyFont="1" applyFill="1" applyAlignment="1">
      <alignment vertical="top"/>
    </xf>
    <xf numFmtId="0" fontId="115" fillId="17" borderId="9" xfId="1" applyFont="1" applyFill="1" applyBorder="1" applyAlignment="1">
      <alignment vertical="top"/>
    </xf>
    <xf numFmtId="0" fontId="115" fillId="17" borderId="8" xfId="1" applyFont="1" applyFill="1" applyBorder="1" applyAlignment="1">
      <alignment vertical="top"/>
    </xf>
    <xf numFmtId="0" fontId="115" fillId="17" borderId="48" xfId="1" applyFont="1" applyFill="1" applyBorder="1" applyAlignment="1">
      <alignment vertical="top" wrapText="1"/>
    </xf>
    <xf numFmtId="0" fontId="116" fillId="17" borderId="9" xfId="1" applyFont="1" applyFill="1" applyBorder="1" applyAlignment="1">
      <alignment horizontal="center" vertical="top" wrapText="1"/>
    </xf>
    <xf numFmtId="0" fontId="115" fillId="17" borderId="8" xfId="1" applyFont="1" applyFill="1" applyBorder="1" applyAlignment="1">
      <alignment horizontal="left" vertical="top"/>
    </xf>
    <xf numFmtId="0" fontId="115" fillId="17" borderId="47" xfId="1" applyFont="1" applyFill="1" applyBorder="1" applyAlignment="1">
      <alignment horizontal="center" vertical="top"/>
    </xf>
    <xf numFmtId="0" fontId="115" fillId="17" borderId="8" xfId="1" applyFont="1" applyFill="1" applyBorder="1" applyAlignment="1">
      <alignment horizontal="center" vertical="top"/>
    </xf>
    <xf numFmtId="0" fontId="115" fillId="17" borderId="47" xfId="1" applyFont="1" applyFill="1" applyBorder="1" applyAlignment="1">
      <alignment vertical="top"/>
    </xf>
    <xf numFmtId="0" fontId="5" fillId="9" borderId="74" xfId="0" applyFont="1" applyFill="1" applyBorder="1" applyAlignment="1">
      <alignment vertical="top" wrapText="1"/>
    </xf>
    <xf numFmtId="0" fontId="4" fillId="11" borderId="71" xfId="1" applyFill="1" applyBorder="1" applyAlignment="1">
      <alignment vertical="top" wrapText="1"/>
    </xf>
    <xf numFmtId="0" fontId="3" fillId="11" borderId="71" xfId="1" applyFont="1" applyFill="1" applyBorder="1" applyAlignment="1">
      <alignment horizontal="center" vertical="top" wrapText="1"/>
    </xf>
    <xf numFmtId="0" fontId="57" fillId="11" borderId="71" xfId="1" applyFont="1" applyFill="1" applyBorder="1" applyAlignment="1">
      <alignment horizontal="left" wrapText="1"/>
    </xf>
    <xf numFmtId="0" fontId="87" fillId="11" borderId="71" xfId="1" applyFont="1" applyFill="1" applyBorder="1" applyAlignment="1">
      <alignment horizontal="center" vertical="top" wrapText="1"/>
    </xf>
    <xf numFmtId="0" fontId="57" fillId="11" borderId="13" xfId="159" applyFont="1" applyFill="1" applyBorder="1" applyAlignment="1">
      <alignment horizontal="left" vertical="center" wrapText="1"/>
    </xf>
    <xf numFmtId="0" fontId="31" fillId="11" borderId="71" xfId="1" applyFont="1" applyFill="1" applyBorder="1" applyAlignment="1">
      <alignment horizontal="left" wrapText="1"/>
    </xf>
    <xf numFmtId="0" fontId="32" fillId="11" borderId="71" xfId="1" applyFont="1" applyFill="1" applyBorder="1" applyAlignment="1">
      <alignment horizontal="center" vertical="top" wrapText="1"/>
    </xf>
    <xf numFmtId="0" fontId="31" fillId="11" borderId="71" xfId="1" applyFont="1" applyFill="1" applyBorder="1" applyAlignment="1">
      <alignment vertical="top" wrapText="1"/>
    </xf>
    <xf numFmtId="0" fontId="36" fillId="13" borderId="71" xfId="1" applyFont="1" applyFill="1" applyBorder="1" applyAlignment="1">
      <alignment vertical="top" wrapText="1"/>
    </xf>
    <xf numFmtId="0" fontId="36" fillId="16" borderId="71" xfId="1" applyFont="1" applyFill="1" applyBorder="1" applyAlignment="1">
      <alignment vertical="top" wrapText="1"/>
    </xf>
    <xf numFmtId="0" fontId="36" fillId="16" borderId="75" xfId="17" applyFont="1" applyFill="1" applyBorder="1" applyAlignment="1">
      <alignment horizontal="center" vertical="top" wrapText="1"/>
    </xf>
    <xf numFmtId="0" fontId="97" fillId="21" borderId="73" xfId="0" applyFont="1" applyFill="1" applyBorder="1" applyAlignment="1">
      <alignment vertical="center" wrapText="1"/>
    </xf>
    <xf numFmtId="0" fontId="115" fillId="17" borderId="13" xfId="1" applyFont="1" applyFill="1" applyBorder="1" applyAlignment="1">
      <alignment vertical="top" wrapText="1"/>
    </xf>
    <xf numFmtId="0" fontId="87" fillId="17" borderId="72" xfId="1" applyFont="1" applyFill="1" applyBorder="1" applyAlignment="1">
      <alignment horizontal="center" vertical="top" wrapText="1"/>
    </xf>
    <xf numFmtId="0" fontId="57" fillId="17" borderId="69" xfId="1" applyFont="1" applyFill="1" applyBorder="1" applyAlignment="1">
      <alignment horizontal="center" vertical="top"/>
    </xf>
    <xf numFmtId="0" fontId="57" fillId="17" borderId="69" xfId="1" applyFont="1" applyFill="1" applyBorder="1" applyAlignment="1">
      <alignment vertical="top"/>
    </xf>
    <xf numFmtId="0" fontId="57" fillId="0" borderId="72" xfId="1" applyFont="1" applyBorder="1" applyAlignment="1">
      <alignment vertical="top"/>
    </xf>
    <xf numFmtId="0" fontId="57" fillId="0" borderId="70" xfId="1" applyFont="1" applyBorder="1" applyAlignment="1">
      <alignment vertical="top" wrapText="1"/>
    </xf>
    <xf numFmtId="0" fontId="57" fillId="0" borderId="69" xfId="1" applyFont="1" applyBorder="1" applyAlignment="1">
      <alignment vertical="top" wrapText="1"/>
    </xf>
    <xf numFmtId="0" fontId="57" fillId="0" borderId="72" xfId="1" applyFont="1" applyBorder="1" applyAlignment="1">
      <alignment vertical="top" wrapText="1"/>
    </xf>
    <xf numFmtId="0" fontId="57" fillId="0" borderId="72" xfId="1" applyFont="1" applyBorder="1" applyAlignment="1">
      <alignment horizontal="left" vertical="top"/>
    </xf>
    <xf numFmtId="0" fontId="57" fillId="0" borderId="72" xfId="1" applyFont="1" applyBorder="1" applyAlignment="1">
      <alignment horizontal="center" vertical="top"/>
    </xf>
    <xf numFmtId="0" fontId="32" fillId="0" borderId="72" xfId="1" applyFont="1" applyBorder="1" applyAlignment="1">
      <alignment horizontal="center" wrapText="1"/>
    </xf>
    <xf numFmtId="0" fontId="3" fillId="0" borderId="72" xfId="1" applyFont="1" applyBorder="1" applyAlignment="1">
      <alignment horizontal="center" wrapText="1"/>
    </xf>
    <xf numFmtId="0" fontId="97" fillId="22" borderId="69" xfId="0" applyFont="1" applyFill="1" applyBorder="1" applyAlignment="1">
      <alignment vertical="center" wrapText="1"/>
    </xf>
    <xf numFmtId="0" fontId="55" fillId="22" borderId="69" xfId="0" applyFont="1" applyFill="1" applyBorder="1" applyAlignment="1">
      <alignment vertical="center" wrapText="1"/>
    </xf>
    <xf numFmtId="0" fontId="33" fillId="20" borderId="72" xfId="1" applyFont="1" applyFill="1" applyBorder="1" applyAlignment="1">
      <alignment vertical="top" wrapText="1"/>
    </xf>
    <xf numFmtId="0" fontId="43" fillId="22" borderId="69" xfId="0" applyFont="1" applyFill="1" applyBorder="1" applyAlignment="1">
      <alignment vertical="center" wrapText="1"/>
    </xf>
    <xf numFmtId="0" fontId="4" fillId="8" borderId="72" xfId="1" applyFill="1" applyBorder="1" applyAlignment="1">
      <alignment vertical="top" wrapText="1"/>
    </xf>
    <xf numFmtId="0" fontId="36" fillId="12" borderId="70" xfId="0" applyFont="1" applyFill="1" applyBorder="1" applyAlignment="1">
      <alignment horizontal="center" vertical="top" wrapText="1"/>
    </xf>
    <xf numFmtId="0" fontId="36" fillId="12" borderId="72" xfId="0" applyFont="1" applyFill="1" applyBorder="1" applyAlignment="1">
      <alignment horizontal="center" vertical="top" wrapText="1"/>
    </xf>
    <xf numFmtId="0" fontId="4" fillId="12" borderId="70" xfId="0" applyFont="1" applyFill="1" applyBorder="1" applyAlignment="1">
      <alignment horizontal="center" vertical="top" wrapText="1"/>
    </xf>
    <xf numFmtId="0" fontId="4" fillId="12" borderId="72" xfId="0" applyFont="1" applyFill="1" applyBorder="1" applyAlignment="1">
      <alignment horizontal="center" vertical="top" wrapText="1"/>
    </xf>
    <xf numFmtId="0" fontId="33" fillId="12" borderId="70" xfId="0" applyFont="1" applyFill="1" applyBorder="1" applyAlignment="1">
      <alignment horizontal="center" vertical="top" wrapText="1"/>
    </xf>
    <xf numFmtId="0" fontId="33" fillId="12" borderId="72" xfId="0" applyFont="1" applyFill="1" applyBorder="1" applyAlignment="1">
      <alignment horizontal="center" vertical="top" wrapText="1"/>
    </xf>
    <xf numFmtId="0" fontId="4" fillId="0" borderId="69" xfId="1" applyBorder="1" applyAlignment="1">
      <alignment vertical="top"/>
    </xf>
    <xf numFmtId="0" fontId="4" fillId="11" borderId="71" xfId="1" applyFill="1" applyBorder="1" applyAlignment="1">
      <alignment horizontal="left" wrapText="1"/>
    </xf>
    <xf numFmtId="0" fontId="4" fillId="11" borderId="48" xfId="1" applyFill="1" applyBorder="1" applyAlignment="1">
      <alignment horizontal="left" wrapText="1"/>
    </xf>
    <xf numFmtId="0" fontId="4" fillId="11" borderId="70" xfId="1" applyFill="1" applyBorder="1" applyAlignment="1">
      <alignment vertical="top" wrapText="1"/>
    </xf>
    <xf numFmtId="0" fontId="4" fillId="11" borderId="72" xfId="17" applyFill="1" applyBorder="1" applyAlignment="1">
      <alignment vertical="top"/>
    </xf>
    <xf numFmtId="0" fontId="4" fillId="11" borderId="71" xfId="17" applyFill="1" applyBorder="1" applyAlignment="1">
      <alignment horizontal="center" vertical="top"/>
    </xf>
    <xf numFmtId="0" fontId="4" fillId="11" borderId="69" xfId="17" applyFill="1" applyBorder="1" applyAlignment="1">
      <alignment vertical="top" wrapText="1"/>
    </xf>
    <xf numFmtId="0" fontId="4" fillId="11" borderId="13" xfId="159" applyFont="1" applyFill="1" applyBorder="1" applyAlignment="1">
      <alignment horizontal="left" vertical="center" wrapText="1"/>
    </xf>
    <xf numFmtId="0" fontId="4" fillId="11" borderId="72" xfId="17" applyFill="1" applyBorder="1" applyAlignment="1">
      <alignment horizontal="center" vertical="top" wrapText="1"/>
    </xf>
    <xf numFmtId="0" fontId="4" fillId="11" borderId="69" xfId="17" applyFill="1" applyBorder="1" applyAlignment="1">
      <alignment horizontal="center" vertical="top"/>
    </xf>
    <xf numFmtId="0" fontId="4" fillId="11" borderId="70" xfId="17" applyFill="1" applyBorder="1" applyAlignment="1">
      <alignment horizontal="left" vertical="top" wrapText="1"/>
    </xf>
    <xf numFmtId="0" fontId="4" fillId="11" borderId="11" xfId="17" applyFill="1" applyBorder="1" applyAlignment="1">
      <alignment vertical="top"/>
    </xf>
    <xf numFmtId="0" fontId="4" fillId="11" borderId="6" xfId="17" applyFill="1" applyBorder="1" applyAlignment="1">
      <alignment horizontal="center" vertical="top"/>
    </xf>
    <xf numFmtId="0" fontId="4" fillId="11" borderId="0" xfId="17" applyFill="1" applyAlignment="1">
      <alignment vertical="top" wrapText="1"/>
    </xf>
    <xf numFmtId="0" fontId="4" fillId="11" borderId="7" xfId="159" applyFont="1" applyFill="1" applyBorder="1" applyAlignment="1">
      <alignment horizontal="left" vertical="center" wrapText="1"/>
    </xf>
    <xf numFmtId="0" fontId="4" fillId="11" borderId="11" xfId="17" applyFill="1" applyBorder="1" applyAlignment="1">
      <alignment horizontal="center" vertical="top" wrapText="1"/>
    </xf>
    <xf numFmtId="0" fontId="4" fillId="11" borderId="0" xfId="17" applyFill="1" applyAlignment="1">
      <alignment horizontal="center" vertical="top"/>
    </xf>
    <xf numFmtId="0" fontId="4" fillId="11" borderId="26" xfId="17" applyFill="1" applyBorder="1" applyAlignment="1">
      <alignment horizontal="center" vertical="top" wrapText="1"/>
    </xf>
    <xf numFmtId="0" fontId="4" fillId="11" borderId="7" xfId="63" applyFill="1" applyBorder="1" applyAlignment="1">
      <alignment vertical="center" wrapText="1"/>
    </xf>
    <xf numFmtId="0" fontId="4" fillId="11" borderId="6" xfId="17" applyFill="1" applyBorder="1" applyAlignment="1">
      <alignment horizontal="left" vertical="top" wrapText="1"/>
    </xf>
    <xf numFmtId="0" fontId="4" fillId="11" borderId="6" xfId="17" applyFill="1" applyBorder="1" applyAlignment="1">
      <alignment vertical="top" wrapText="1"/>
    </xf>
    <xf numFmtId="0" fontId="4" fillId="11" borderId="9" xfId="17" applyFill="1" applyBorder="1" applyAlignment="1">
      <alignment vertical="top"/>
    </xf>
    <xf numFmtId="0" fontId="4" fillId="11" borderId="8" xfId="17" applyFill="1" applyBorder="1" applyAlignment="1">
      <alignment horizontal="center" vertical="top"/>
    </xf>
    <xf numFmtId="0" fontId="4" fillId="11" borderId="47" xfId="17" applyFill="1" applyBorder="1" applyAlignment="1">
      <alignment vertical="top" wrapText="1"/>
    </xf>
    <xf numFmtId="0" fontId="4" fillId="11" borderId="48" xfId="63" applyFill="1" applyBorder="1" applyAlignment="1">
      <alignment vertical="center" wrapText="1"/>
    </xf>
    <xf numFmtId="0" fontId="4" fillId="11" borderId="9" xfId="17" applyFill="1" applyBorder="1" applyAlignment="1">
      <alignment horizontal="center" vertical="top" wrapText="1"/>
    </xf>
    <xf numFmtId="0" fontId="4" fillId="11" borderId="8" xfId="17" applyFill="1" applyBorder="1" applyAlignment="1">
      <alignment horizontal="left" vertical="top" wrapText="1"/>
    </xf>
    <xf numFmtId="0" fontId="4" fillId="11" borderId="47" xfId="17" applyFill="1" applyBorder="1" applyAlignment="1">
      <alignment horizontal="center" vertical="top"/>
    </xf>
    <xf numFmtId="0" fontId="4" fillId="11" borderId="8" xfId="17" applyFill="1" applyBorder="1" applyAlignment="1">
      <alignment vertical="top" wrapText="1"/>
    </xf>
    <xf numFmtId="0" fontId="4" fillId="11" borderId="16" xfId="17" applyFill="1" applyBorder="1" applyAlignment="1">
      <alignment horizontal="center" vertical="top" wrapText="1"/>
    </xf>
    <xf numFmtId="0" fontId="4" fillId="11" borderId="28" xfId="17" applyFill="1" applyBorder="1" applyAlignment="1">
      <alignment vertical="top"/>
    </xf>
    <xf numFmtId="0" fontId="4" fillId="11" borderId="6" xfId="159" applyFont="1" applyFill="1" applyBorder="1" applyAlignment="1">
      <alignment horizontal="left" vertical="center" wrapText="1"/>
    </xf>
    <xf numFmtId="0" fontId="4" fillId="11" borderId="6" xfId="17" applyFill="1" applyBorder="1" applyAlignment="1">
      <alignment horizontal="center" vertical="top" wrapText="1"/>
    </xf>
    <xf numFmtId="0" fontId="4" fillId="11" borderId="29" xfId="17" applyFill="1" applyBorder="1" applyAlignment="1">
      <alignment horizontal="center" vertical="top" wrapText="1"/>
    </xf>
    <xf numFmtId="0" fontId="115" fillId="17" borderId="71" xfId="1" applyFont="1" applyFill="1" applyBorder="1" applyAlignment="1">
      <alignment vertical="top"/>
    </xf>
    <xf numFmtId="0" fontId="115" fillId="17" borderId="73" xfId="1" applyFont="1" applyFill="1" applyBorder="1" applyAlignment="1">
      <alignment vertical="top" wrapText="1"/>
    </xf>
    <xf numFmtId="0" fontId="115" fillId="17" borderId="71" xfId="1" applyFont="1" applyFill="1" applyBorder="1" applyAlignment="1">
      <alignment horizontal="left" vertical="top"/>
    </xf>
    <xf numFmtId="0" fontId="115" fillId="17" borderId="71" xfId="1" applyFont="1" applyFill="1" applyBorder="1" applyAlignment="1">
      <alignment horizontal="center" vertical="top"/>
    </xf>
    <xf numFmtId="0" fontId="36" fillId="68" borderId="73" xfId="1" applyFont="1" applyFill="1" applyBorder="1" applyAlignment="1">
      <alignment vertical="top" wrapText="1"/>
    </xf>
    <xf numFmtId="0" fontId="37" fillId="68" borderId="71" xfId="1" applyFont="1" applyFill="1" applyBorder="1" applyAlignment="1">
      <alignment horizontal="center" vertical="top"/>
    </xf>
    <xf numFmtId="0" fontId="36" fillId="68" borderId="71" xfId="1" applyFont="1" applyFill="1" applyBorder="1" applyAlignment="1">
      <alignment vertical="center" wrapText="1"/>
    </xf>
    <xf numFmtId="0" fontId="4" fillId="12" borderId="71" xfId="1" applyFill="1" applyBorder="1" applyAlignment="1">
      <alignment horizontal="center" vertical="top" wrapText="1"/>
    </xf>
    <xf numFmtId="0" fontId="4" fillId="12" borderId="71" xfId="1" applyFill="1" applyBorder="1" applyAlignment="1">
      <alignment vertical="top" wrapText="1"/>
    </xf>
    <xf numFmtId="0" fontId="3" fillId="12" borderId="71" xfId="1" applyFont="1" applyFill="1" applyBorder="1" applyAlignment="1">
      <alignment horizontal="center" vertical="top" wrapText="1"/>
    </xf>
    <xf numFmtId="0" fontId="4" fillId="13" borderId="71" xfId="1" applyFill="1" applyBorder="1" applyAlignment="1">
      <alignment vertical="top" wrapText="1"/>
    </xf>
    <xf numFmtId="0" fontId="28" fillId="13" borderId="71" xfId="1" applyFont="1" applyFill="1" applyBorder="1" applyAlignment="1">
      <alignment vertical="top" wrapText="1"/>
    </xf>
    <xf numFmtId="0" fontId="28" fillId="16" borderId="71" xfId="1" applyFont="1" applyFill="1" applyBorder="1" applyAlignment="1">
      <alignment vertical="top" wrapText="1"/>
    </xf>
    <xf numFmtId="0" fontId="28" fillId="16" borderId="75" xfId="17" applyFont="1" applyFill="1" applyBorder="1" applyAlignment="1">
      <alignment horizontal="center" vertical="top" wrapText="1"/>
    </xf>
    <xf numFmtId="0" fontId="55" fillId="21" borderId="73" xfId="0" applyFont="1" applyFill="1" applyBorder="1" applyAlignment="1">
      <alignment vertical="center" wrapText="1"/>
    </xf>
    <xf numFmtId="0" fontId="4" fillId="68" borderId="73" xfId="1" applyFill="1" applyBorder="1" applyAlignment="1">
      <alignment vertical="top" wrapText="1"/>
    </xf>
    <xf numFmtId="0" fontId="3" fillId="68" borderId="71" xfId="1" applyFont="1" applyFill="1" applyBorder="1" applyAlignment="1">
      <alignment horizontal="center" vertical="top"/>
    </xf>
    <xf numFmtId="0" fontId="4" fillId="68" borderId="71" xfId="1" applyFill="1" applyBorder="1" applyAlignment="1">
      <alignment vertical="center" wrapText="1"/>
    </xf>
    <xf numFmtId="0" fontId="57" fillId="17" borderId="71" xfId="1" applyFont="1" applyFill="1" applyBorder="1" applyAlignment="1">
      <alignment horizontal="left" vertical="top"/>
    </xf>
    <xf numFmtId="0" fontId="57" fillId="17" borderId="71" xfId="1" applyFont="1" applyFill="1" applyBorder="1" applyAlignment="1">
      <alignment horizontal="center" vertical="top"/>
    </xf>
    <xf numFmtId="0" fontId="57" fillId="17" borderId="71" xfId="1" applyFont="1" applyFill="1" applyBorder="1" applyAlignment="1">
      <alignment vertical="top"/>
    </xf>
    <xf numFmtId="0" fontId="30" fillId="68" borderId="71" xfId="1" applyFont="1" applyFill="1" applyBorder="1" applyAlignment="1">
      <alignment horizontal="center" vertical="top"/>
    </xf>
    <xf numFmtId="0" fontId="33" fillId="68" borderId="71" xfId="1" applyFont="1" applyFill="1" applyBorder="1" applyAlignment="1">
      <alignment vertical="center" wrapText="1"/>
    </xf>
    <xf numFmtId="0" fontId="4" fillId="0" borderId="73" xfId="1" applyBorder="1" applyAlignment="1">
      <alignment vertical="top" wrapText="1"/>
    </xf>
    <xf numFmtId="0" fontId="36" fillId="20" borderId="71" xfId="1" applyFont="1" applyFill="1" applyBorder="1" applyAlignment="1">
      <alignment vertical="top" wrapText="1"/>
    </xf>
    <xf numFmtId="0" fontId="36" fillId="20" borderId="71" xfId="1" applyFont="1" applyFill="1" applyBorder="1" applyAlignment="1">
      <alignment vertical="top"/>
    </xf>
    <xf numFmtId="0" fontId="36" fillId="20" borderId="71" xfId="1" applyFont="1" applyFill="1" applyBorder="1" applyAlignment="1">
      <alignment horizontal="center" vertical="top" wrapText="1"/>
    </xf>
    <xf numFmtId="0" fontId="57" fillId="0" borderId="71" xfId="1" applyFont="1" applyBorder="1" applyAlignment="1">
      <alignment vertical="top"/>
    </xf>
    <xf numFmtId="0" fontId="57" fillId="0" borderId="71" xfId="1" applyFont="1" applyBorder="1" applyAlignment="1">
      <alignment vertical="top" wrapText="1"/>
    </xf>
    <xf numFmtId="0" fontId="31" fillId="0" borderId="71" xfId="1" applyFont="1" applyBorder="1" applyAlignment="1">
      <alignment vertical="top" wrapText="1"/>
    </xf>
    <xf numFmtId="0" fontId="31" fillId="0" borderId="71" xfId="1" applyFont="1" applyBorder="1" applyAlignment="1">
      <alignment horizontal="center" wrapText="1"/>
    </xf>
    <xf numFmtId="0" fontId="4" fillId="20" borderId="71" xfId="1" applyFill="1" applyBorder="1" applyAlignment="1">
      <alignment vertical="top" wrapText="1"/>
    </xf>
    <xf numFmtId="0" fontId="4" fillId="20" borderId="71" xfId="1" applyFill="1" applyBorder="1" applyAlignment="1">
      <alignment vertical="top"/>
    </xf>
    <xf numFmtId="0" fontId="4" fillId="20" borderId="71" xfId="1" applyFill="1" applyBorder="1" applyAlignment="1">
      <alignment horizontal="center" vertical="top" wrapText="1"/>
    </xf>
    <xf numFmtId="0" fontId="4" fillId="21" borderId="71" xfId="1" applyFill="1" applyBorder="1" applyAlignment="1">
      <alignment horizontal="center" vertical="top" wrapText="1"/>
    </xf>
    <xf numFmtId="0" fontId="3" fillId="21" borderId="71" xfId="1" applyFont="1" applyFill="1" applyBorder="1" applyAlignment="1">
      <alignment horizontal="center" vertical="top" wrapText="1"/>
    </xf>
    <xf numFmtId="0" fontId="4" fillId="21" borderId="71" xfId="1" applyFill="1" applyBorder="1" applyAlignment="1">
      <alignment horizontal="left" vertical="top" wrapText="1"/>
    </xf>
    <xf numFmtId="0" fontId="4" fillId="21" borderId="71" xfId="1" applyFill="1" applyBorder="1" applyAlignment="1">
      <alignment vertical="top" wrapText="1"/>
    </xf>
    <xf numFmtId="0" fontId="4" fillId="0" borderId="71" xfId="1" applyBorder="1" applyAlignment="1">
      <alignment vertical="top" wrapText="1"/>
    </xf>
    <xf numFmtId="0" fontId="4" fillId="0" borderId="71" xfId="1" applyBorder="1" applyAlignment="1">
      <alignment horizontal="center" wrapText="1"/>
    </xf>
    <xf numFmtId="0" fontId="57" fillId="13" borderId="71" xfId="1" applyFont="1" applyFill="1" applyBorder="1" applyAlignment="1">
      <alignment vertical="top" wrapText="1"/>
    </xf>
    <xf numFmtId="0" fontId="57" fillId="16" borderId="71" xfId="1" applyFont="1" applyFill="1" applyBorder="1" applyAlignment="1">
      <alignment vertical="top" wrapText="1"/>
    </xf>
    <xf numFmtId="0" fontId="4" fillId="8" borderId="71" xfId="1" applyFill="1" applyBorder="1" applyAlignment="1">
      <alignment horizontal="center" vertical="top" wrapText="1"/>
    </xf>
    <xf numFmtId="0" fontId="3" fillId="8" borderId="71" xfId="1" applyFont="1" applyFill="1" applyBorder="1" applyAlignment="1">
      <alignment vertical="top" wrapText="1"/>
    </xf>
    <xf numFmtId="0" fontId="4" fillId="8" borderId="71" xfId="1" applyFill="1" applyBorder="1" applyAlignment="1">
      <alignment vertical="top" wrapText="1"/>
    </xf>
    <xf numFmtId="0" fontId="33" fillId="12" borderId="71" xfId="1" applyFont="1" applyFill="1" applyBorder="1" applyAlignment="1">
      <alignment vertical="top" wrapText="1"/>
    </xf>
    <xf numFmtId="0" fontId="33" fillId="20" borderId="71" xfId="1" applyFont="1" applyFill="1" applyBorder="1" applyAlignment="1">
      <alignment vertical="top" wrapText="1"/>
    </xf>
    <xf numFmtId="0" fontId="33" fillId="20" borderId="71" xfId="1" applyFont="1" applyFill="1" applyBorder="1" applyAlignment="1">
      <alignment horizontal="center" vertical="top" wrapText="1"/>
    </xf>
    <xf numFmtId="0" fontId="30" fillId="20" borderId="71" xfId="1" applyFont="1" applyFill="1" applyBorder="1" applyAlignment="1">
      <alignment horizontal="center" vertical="top" wrapText="1"/>
    </xf>
    <xf numFmtId="0" fontId="33" fillId="20" borderId="71" xfId="1" applyFont="1" applyFill="1" applyBorder="1" applyAlignment="1">
      <alignment horizontal="left" vertical="top" wrapText="1"/>
    </xf>
    <xf numFmtId="0" fontId="43" fillId="20" borderId="71" xfId="1" applyFont="1" applyFill="1" applyBorder="1" applyAlignment="1">
      <alignment vertical="top" wrapText="1"/>
    </xf>
    <xf numFmtId="0" fontId="33" fillId="21" borderId="71" xfId="1" applyFont="1" applyFill="1" applyBorder="1" applyAlignment="1">
      <alignment horizontal="center" vertical="top" wrapText="1"/>
    </xf>
    <xf numFmtId="0" fontId="30" fillId="21" borderId="71" xfId="1" applyFont="1" applyFill="1" applyBorder="1" applyAlignment="1">
      <alignment horizontal="center" vertical="top" wrapText="1"/>
    </xf>
    <xf numFmtId="0" fontId="33" fillId="21" borderId="71" xfId="1" applyFont="1" applyFill="1" applyBorder="1" applyAlignment="1">
      <alignment horizontal="left" vertical="top" wrapText="1"/>
    </xf>
    <xf numFmtId="0" fontId="33" fillId="21" borderId="71" xfId="1" applyFont="1" applyFill="1" applyBorder="1" applyAlignment="1">
      <alignment vertical="top" wrapText="1"/>
    </xf>
    <xf numFmtId="0" fontId="31" fillId="7" borderId="71" xfId="1" applyFont="1" applyFill="1" applyBorder="1" applyAlignment="1">
      <alignment vertical="top" wrapText="1"/>
    </xf>
    <xf numFmtId="0" fontId="32" fillId="7" borderId="71" xfId="1" applyFont="1" applyFill="1" applyBorder="1" applyAlignment="1">
      <alignment horizontal="center" vertical="top" wrapText="1"/>
    </xf>
    <xf numFmtId="0" fontId="3" fillId="8" borderId="71" xfId="1" applyFont="1" applyFill="1" applyBorder="1" applyAlignment="1">
      <alignment horizontal="center" vertical="top" wrapText="1"/>
    </xf>
    <xf numFmtId="0" fontId="4" fillId="7" borderId="71" xfId="1" applyFill="1" applyBorder="1" applyAlignment="1">
      <alignment vertical="top" wrapText="1"/>
    </xf>
    <xf numFmtId="0" fontId="3" fillId="7" borderId="71" xfId="1" applyFont="1" applyFill="1" applyBorder="1" applyAlignment="1">
      <alignment horizontal="center" vertical="top" wrapText="1"/>
    </xf>
    <xf numFmtId="0" fontId="15" fillId="8" borderId="71" xfId="1" applyFont="1" applyFill="1" applyBorder="1" applyAlignment="1">
      <alignment vertical="top" wrapText="1"/>
    </xf>
    <xf numFmtId="0" fontId="28" fillId="11" borderId="71" xfId="1" applyFont="1" applyFill="1" applyBorder="1" applyAlignment="1">
      <alignment vertical="top" wrapText="1"/>
    </xf>
    <xf numFmtId="0" fontId="30" fillId="11" borderId="71" xfId="1" applyFont="1" applyFill="1" applyBorder="1" applyAlignment="1">
      <alignment horizontal="center" vertical="top" wrapText="1"/>
    </xf>
    <xf numFmtId="0" fontId="15" fillId="7" borderId="71" xfId="1" applyFont="1" applyFill="1" applyBorder="1" applyAlignment="1">
      <alignment horizontal="center" vertical="top" wrapText="1"/>
    </xf>
    <xf numFmtId="0" fontId="36" fillId="12" borderId="71" xfId="1" applyFont="1" applyFill="1" applyBorder="1" applyAlignment="1">
      <alignment horizontal="center" vertical="top" wrapText="1"/>
    </xf>
    <xf numFmtId="0" fontId="36" fillId="12" borderId="71" xfId="0" applyFont="1" applyFill="1" applyBorder="1" applyAlignment="1">
      <alignment horizontal="left" vertical="top" wrapText="1"/>
    </xf>
    <xf numFmtId="0" fontId="36" fillId="12" borderId="71" xfId="0" applyFont="1" applyFill="1" applyBorder="1" applyAlignment="1">
      <alignment horizontal="center" vertical="top" wrapText="1"/>
    </xf>
    <xf numFmtId="0" fontId="38" fillId="12" borderId="71" xfId="0" applyFont="1" applyFill="1" applyBorder="1" applyAlignment="1">
      <alignment vertical="top" wrapText="1"/>
    </xf>
    <xf numFmtId="0" fontId="36" fillId="12" borderId="71" xfId="0" applyFont="1" applyFill="1" applyBorder="1" applyAlignment="1">
      <alignment horizontal="center" vertical="center" wrapText="1"/>
    </xf>
    <xf numFmtId="0" fontId="4" fillId="12" borderId="71" xfId="0" applyFont="1" applyFill="1" applyBorder="1" applyAlignment="1">
      <alignment horizontal="left" vertical="top" wrapText="1"/>
    </xf>
    <xf numFmtId="0" fontId="4" fillId="12" borderId="71" xfId="0" applyFont="1" applyFill="1" applyBorder="1" applyAlignment="1">
      <alignment horizontal="center" vertical="top" wrapText="1"/>
    </xf>
    <xf numFmtId="0" fontId="26" fillId="12" borderId="71" xfId="0" applyFont="1" applyFill="1" applyBorder="1" applyAlignment="1">
      <alignment vertical="top" wrapText="1"/>
    </xf>
    <xf numFmtId="0" fontId="4" fillId="12" borderId="71" xfId="0" applyFont="1" applyFill="1" applyBorder="1" applyAlignment="1">
      <alignment horizontal="center" vertical="center" wrapText="1"/>
    </xf>
    <xf numFmtId="0" fontId="33" fillId="12" borderId="71" xfId="0" applyFont="1" applyFill="1" applyBorder="1" applyAlignment="1">
      <alignment horizontal="left" vertical="top" wrapText="1"/>
    </xf>
    <xf numFmtId="0" fontId="33" fillId="12" borderId="71" xfId="0" applyFont="1" applyFill="1" applyBorder="1" applyAlignment="1">
      <alignment horizontal="center" vertical="top" wrapText="1"/>
    </xf>
    <xf numFmtId="0" fontId="35" fillId="12" borderId="71" xfId="0" applyFont="1" applyFill="1" applyBorder="1" applyAlignment="1">
      <alignment wrapText="1"/>
    </xf>
    <xf numFmtId="0" fontId="33" fillId="12" borderId="71" xfId="0" applyFont="1" applyFill="1" applyBorder="1" applyAlignment="1">
      <alignment horizontal="center" vertical="center" wrapText="1"/>
    </xf>
    <xf numFmtId="0" fontId="31" fillId="10" borderId="71" xfId="1" applyFont="1" applyFill="1" applyBorder="1" applyAlignment="1">
      <alignment vertical="top" wrapText="1"/>
    </xf>
    <xf numFmtId="0" fontId="32" fillId="10" borderId="71" xfId="1" applyFont="1" applyFill="1" applyBorder="1" applyAlignment="1">
      <alignment horizontal="center" vertical="top" wrapText="1"/>
    </xf>
    <xf numFmtId="0" fontId="30" fillId="12" borderId="71" xfId="1" applyFont="1" applyFill="1" applyBorder="1" applyAlignment="1">
      <alignment horizontal="center" vertical="top" wrapText="1"/>
    </xf>
    <xf numFmtId="0" fontId="33" fillId="13" borderId="71" xfId="1" applyFont="1" applyFill="1" applyBorder="1" applyAlignment="1">
      <alignment vertical="top" wrapText="1"/>
    </xf>
    <xf numFmtId="0" fontId="31" fillId="21" borderId="25" xfId="3" applyFont="1" applyFill="1" applyBorder="1" applyAlignment="1">
      <alignment horizontal="left" vertical="center" wrapText="1"/>
    </xf>
    <xf numFmtId="0" fontId="28" fillId="21" borderId="25" xfId="10" applyFont="1" applyFill="1" applyBorder="1" applyAlignment="1">
      <alignment horizontal="left" vertical="top" wrapText="1"/>
    </xf>
    <xf numFmtId="0" fontId="33" fillId="14" borderId="8" xfId="1" applyFont="1" applyFill="1" applyBorder="1" applyAlignment="1">
      <alignment horizontal="center" vertical="top" wrapText="1"/>
    </xf>
    <xf numFmtId="0" fontId="30" fillId="14" borderId="8" xfId="1" applyFont="1" applyFill="1" applyBorder="1" applyAlignment="1">
      <alignment horizontal="center" vertical="top" wrapText="1"/>
    </xf>
    <xf numFmtId="0" fontId="33" fillId="14" borderId="8" xfId="1" applyFont="1" applyFill="1" applyBorder="1" applyAlignment="1">
      <alignment horizontal="left" vertical="top" wrapText="1"/>
    </xf>
    <xf numFmtId="0" fontId="33" fillId="14" borderId="48" xfId="1" applyFont="1" applyFill="1" applyBorder="1" applyAlignment="1">
      <alignment vertical="top" wrapText="1"/>
    </xf>
    <xf numFmtId="0" fontId="30" fillId="14" borderId="9" xfId="1" applyFont="1" applyFill="1" applyBorder="1" applyAlignment="1">
      <alignment horizontal="center" vertical="top" wrapText="1"/>
    </xf>
    <xf numFmtId="0" fontId="33" fillId="14" borderId="48" xfId="1" applyFont="1" applyFill="1" applyBorder="1" applyAlignment="1">
      <alignment horizontal="left" vertical="top" wrapText="1"/>
    </xf>
    <xf numFmtId="0" fontId="4" fillId="14" borderId="16" xfId="1" applyFill="1" applyBorder="1" applyAlignment="1">
      <alignment horizontal="center" vertical="top" wrapText="1"/>
    </xf>
    <xf numFmtId="0" fontId="4" fillId="14" borderId="8" xfId="1" applyFill="1" applyBorder="1" applyAlignment="1">
      <alignment horizontal="center" vertical="top" wrapText="1"/>
    </xf>
    <xf numFmtId="0" fontId="4" fillId="14" borderId="9" xfId="1" applyFill="1" applyBorder="1" applyAlignment="1">
      <alignment vertical="top" wrapText="1"/>
    </xf>
    <xf numFmtId="0" fontId="4" fillId="14" borderId="8" xfId="1" applyFill="1" applyBorder="1" applyAlignment="1">
      <alignment vertical="top" wrapText="1"/>
    </xf>
    <xf numFmtId="0" fontId="57" fillId="14" borderId="71" xfId="1" applyFont="1" applyFill="1" applyBorder="1" applyAlignment="1">
      <alignment horizontal="center" vertical="top" wrapText="1"/>
    </xf>
    <xf numFmtId="0" fontId="87" fillId="14" borderId="71" xfId="1" applyFont="1" applyFill="1" applyBorder="1" applyAlignment="1">
      <alignment horizontal="center" vertical="top" wrapText="1"/>
    </xf>
    <xf numFmtId="0" fontId="57" fillId="14" borderId="71" xfId="1" applyFont="1" applyFill="1" applyBorder="1" applyAlignment="1">
      <alignment horizontal="left" vertical="top" wrapText="1"/>
    </xf>
    <xf numFmtId="0" fontId="57" fillId="14" borderId="13" xfId="1" applyFont="1" applyFill="1" applyBorder="1" applyAlignment="1">
      <alignment vertical="top" wrapText="1"/>
    </xf>
    <xf numFmtId="0" fontId="57" fillId="14" borderId="13" xfId="1" applyFont="1" applyFill="1" applyBorder="1" applyAlignment="1">
      <alignment horizontal="left" vertical="top" wrapText="1"/>
    </xf>
    <xf numFmtId="0" fontId="57" fillId="14" borderId="72" xfId="1" applyFont="1" applyFill="1" applyBorder="1" applyAlignment="1">
      <alignment vertical="top" wrapText="1"/>
    </xf>
    <xf numFmtId="0" fontId="57" fillId="14" borderId="6" xfId="1" applyFont="1" applyFill="1" applyBorder="1" applyAlignment="1">
      <alignment horizontal="center" vertical="top" wrapText="1"/>
    </xf>
    <xf numFmtId="0" fontId="87" fillId="14" borderId="6" xfId="1" applyFont="1" applyFill="1" applyBorder="1" applyAlignment="1">
      <alignment horizontal="center" vertical="top" wrapText="1"/>
    </xf>
    <xf numFmtId="0" fontId="57" fillId="14" borderId="6" xfId="1" applyFont="1" applyFill="1" applyBorder="1" applyAlignment="1">
      <alignment horizontal="left" vertical="top" wrapText="1"/>
    </xf>
    <xf numFmtId="0" fontId="57" fillId="14" borderId="7" xfId="1" applyFont="1" applyFill="1" applyBorder="1" applyAlignment="1">
      <alignment vertical="top" wrapText="1"/>
    </xf>
    <xf numFmtId="0" fontId="57" fillId="14" borderId="7" xfId="1" applyFont="1" applyFill="1" applyBorder="1" applyAlignment="1">
      <alignment horizontal="left" vertical="top" wrapText="1"/>
    </xf>
    <xf numFmtId="0" fontId="57" fillId="14" borderId="11" xfId="1" applyFont="1" applyFill="1" applyBorder="1" applyAlignment="1">
      <alignment vertical="top" wrapText="1"/>
    </xf>
    <xf numFmtId="0" fontId="57" fillId="14" borderId="23" xfId="1" applyFont="1" applyFill="1" applyBorder="1" applyAlignment="1">
      <alignment vertical="top" wrapText="1"/>
    </xf>
    <xf numFmtId="0" fontId="57" fillId="14" borderId="23" xfId="1" applyFont="1" applyFill="1" applyBorder="1" applyAlignment="1">
      <alignment horizontal="left" vertical="top" wrapText="1"/>
    </xf>
    <xf numFmtId="0" fontId="87" fillId="14" borderId="72" xfId="1" applyFont="1" applyFill="1" applyBorder="1" applyAlignment="1">
      <alignment horizontal="center" vertical="top" wrapText="1"/>
    </xf>
    <xf numFmtId="0" fontId="57" fillId="14" borderId="70" xfId="1" applyFont="1" applyFill="1" applyBorder="1" applyAlignment="1">
      <alignment horizontal="center" vertical="top" wrapText="1"/>
    </xf>
    <xf numFmtId="0" fontId="87" fillId="14" borderId="11" xfId="1" applyFont="1" applyFill="1" applyBorder="1" applyAlignment="1">
      <alignment horizontal="center" vertical="top" wrapText="1"/>
    </xf>
    <xf numFmtId="0" fontId="57" fillId="14" borderId="26" xfId="1" applyFont="1" applyFill="1" applyBorder="1" applyAlignment="1">
      <alignment horizontal="center" vertical="top" wrapText="1"/>
    </xf>
    <xf numFmtId="0" fontId="57" fillId="14" borderId="71" xfId="1" applyFont="1" applyFill="1" applyBorder="1" applyAlignment="1">
      <alignment vertical="top" wrapText="1"/>
    </xf>
    <xf numFmtId="0" fontId="57" fillId="14" borderId="6" xfId="1" applyFont="1" applyFill="1" applyBorder="1" applyAlignment="1">
      <alignment vertical="top" wrapText="1"/>
    </xf>
    <xf numFmtId="0" fontId="4" fillId="14" borderId="71" xfId="1" applyFont="1" applyFill="1" applyBorder="1" applyAlignment="1">
      <alignment horizontal="center" vertical="top" wrapText="1"/>
    </xf>
    <xf numFmtId="0" fontId="3" fillId="14" borderId="71" xfId="1" applyFont="1" applyFill="1" applyBorder="1" applyAlignment="1">
      <alignment horizontal="center" vertical="top" wrapText="1"/>
    </xf>
    <xf numFmtId="0" fontId="4" fillId="14" borderId="71" xfId="1" applyFont="1" applyFill="1" applyBorder="1" applyAlignment="1">
      <alignment horizontal="left" vertical="top" wrapText="1"/>
    </xf>
    <xf numFmtId="0" fontId="4" fillId="14" borderId="13" xfId="1" applyFont="1" applyFill="1" applyBorder="1" applyAlignment="1">
      <alignment vertical="top" wrapText="1"/>
    </xf>
    <xf numFmtId="0" fontId="4" fillId="14" borderId="13" xfId="1" applyFont="1" applyFill="1" applyBorder="1" applyAlignment="1">
      <alignment horizontal="left" vertical="top" wrapText="1"/>
    </xf>
    <xf numFmtId="0" fontId="4" fillId="14" borderId="72" xfId="1" applyFont="1" applyFill="1" applyBorder="1" applyAlignment="1">
      <alignment vertical="top" wrapText="1"/>
    </xf>
    <xf numFmtId="0" fontId="4" fillId="14" borderId="71" xfId="1" applyFont="1" applyFill="1" applyBorder="1" applyAlignment="1">
      <alignment vertical="top" wrapText="1"/>
    </xf>
    <xf numFmtId="0" fontId="4" fillId="14" borderId="6" xfId="1" applyFont="1" applyFill="1" applyBorder="1" applyAlignment="1">
      <alignment horizontal="center" vertical="top" wrapText="1"/>
    </xf>
    <xf numFmtId="0" fontId="3" fillId="14" borderId="6" xfId="1" applyFont="1" applyFill="1" applyBorder="1" applyAlignment="1">
      <alignment horizontal="center" vertical="top" wrapText="1"/>
    </xf>
    <xf numFmtId="0" fontId="4" fillId="14" borderId="6" xfId="1" applyFont="1" applyFill="1" applyBorder="1" applyAlignment="1">
      <alignment horizontal="left" vertical="top" wrapText="1"/>
    </xf>
    <xf numFmtId="0" fontId="4" fillId="14" borderId="7" xfId="1" applyFont="1" applyFill="1" applyBorder="1" applyAlignment="1">
      <alignment vertical="top" wrapText="1"/>
    </xf>
    <xf numFmtId="0" fontId="4" fillId="14" borderId="7" xfId="1" applyFont="1" applyFill="1" applyBorder="1" applyAlignment="1">
      <alignment horizontal="left" vertical="top" wrapText="1"/>
    </xf>
    <xf numFmtId="0" fontId="4" fillId="14" borderId="11" xfId="1" applyFont="1" applyFill="1" applyBorder="1" applyAlignment="1">
      <alignment vertical="top" wrapText="1"/>
    </xf>
    <xf numFmtId="0" fontId="4" fillId="14" borderId="6" xfId="1" applyFont="1" applyFill="1" applyBorder="1" applyAlignment="1">
      <alignment vertical="top" wrapText="1"/>
    </xf>
    <xf numFmtId="0" fontId="4" fillId="14" borderId="23" xfId="1" applyFont="1" applyFill="1" applyBorder="1" applyAlignment="1">
      <alignment vertical="top" wrapText="1"/>
    </xf>
    <xf numFmtId="0" fontId="4" fillId="14" borderId="23" xfId="1" applyFont="1" applyFill="1" applyBorder="1" applyAlignment="1">
      <alignment horizontal="left" vertical="top" wrapText="1"/>
    </xf>
    <xf numFmtId="0" fontId="3" fillId="14" borderId="72" xfId="1" applyFont="1" applyFill="1" applyBorder="1" applyAlignment="1">
      <alignment horizontal="center" vertical="top" wrapText="1"/>
    </xf>
    <xf numFmtId="0" fontId="4" fillId="14" borderId="70" xfId="1" applyFont="1" applyFill="1" applyBorder="1" applyAlignment="1">
      <alignment horizontal="center" vertical="top" wrapText="1"/>
    </xf>
    <xf numFmtId="0" fontId="3" fillId="14" borderId="11" xfId="1" applyFont="1" applyFill="1" applyBorder="1" applyAlignment="1">
      <alignment horizontal="center" vertical="top" wrapText="1"/>
    </xf>
    <xf numFmtId="0" fontId="4" fillId="14" borderId="26" xfId="1" applyFont="1" applyFill="1" applyBorder="1" applyAlignment="1">
      <alignment horizontal="center" vertical="top" wrapText="1"/>
    </xf>
    <xf numFmtId="0" fontId="4" fillId="14" borderId="8" xfId="1" applyFont="1" applyFill="1" applyBorder="1" applyAlignment="1">
      <alignment horizontal="center" vertical="top" wrapText="1"/>
    </xf>
    <xf numFmtId="0" fontId="3" fillId="14" borderId="8" xfId="1" applyFont="1" applyFill="1" applyBorder="1" applyAlignment="1">
      <alignment horizontal="center" vertical="top" wrapText="1"/>
    </xf>
    <xf numFmtId="0" fontId="4" fillId="14" borderId="8" xfId="1" applyFont="1" applyFill="1" applyBorder="1" applyAlignment="1">
      <alignment horizontal="left" vertical="top" wrapText="1"/>
    </xf>
    <xf numFmtId="0" fontId="4" fillId="14" borderId="48" xfId="1" applyFont="1" applyFill="1" applyBorder="1" applyAlignment="1">
      <alignment vertical="top" wrapText="1"/>
    </xf>
    <xf numFmtId="0" fontId="3" fillId="14" borderId="9" xfId="1" applyFont="1" applyFill="1" applyBorder="1" applyAlignment="1">
      <alignment horizontal="center" vertical="top" wrapText="1"/>
    </xf>
    <xf numFmtId="0" fontId="4" fillId="14" borderId="48" xfId="1" applyFont="1" applyFill="1" applyBorder="1" applyAlignment="1">
      <alignment horizontal="left" vertical="top" wrapText="1"/>
    </xf>
    <xf numFmtId="0" fontId="4" fillId="14" borderId="16" xfId="1" applyFont="1" applyFill="1" applyBorder="1" applyAlignment="1">
      <alignment horizontal="center" vertical="top" wrapText="1"/>
    </xf>
    <xf numFmtId="0" fontId="4" fillId="14" borderId="9" xfId="1" applyFont="1" applyFill="1" applyBorder="1" applyAlignment="1">
      <alignment vertical="top" wrapText="1"/>
    </xf>
    <xf numFmtId="0" fontId="4" fillId="14" borderId="8" xfId="1" applyFont="1" applyFill="1" applyBorder="1" applyAlignment="1">
      <alignment vertical="top" wrapText="1"/>
    </xf>
    <xf numFmtId="14" fontId="10" fillId="2" borderId="0" xfId="0" applyNumberFormat="1" applyFont="1" applyFill="1" applyAlignment="1">
      <alignment horizontal="left" vertical="top"/>
    </xf>
    <xf numFmtId="0" fontId="3" fillId="11" borderId="10" xfId="1" applyFont="1" applyFill="1" applyBorder="1" applyAlignment="1">
      <alignment horizontal="center" vertical="top" wrapText="1"/>
    </xf>
    <xf numFmtId="0" fontId="4" fillId="11" borderId="71" xfId="1" applyFill="1" applyBorder="1" applyAlignment="1">
      <alignment horizontal="left" vertical="top" wrapText="1"/>
    </xf>
    <xf numFmtId="0" fontId="4" fillId="11" borderId="6" xfId="1" applyFill="1" applyBorder="1" applyAlignment="1">
      <alignment horizontal="left" vertical="top" wrapText="1"/>
    </xf>
    <xf numFmtId="0" fontId="4" fillId="11" borderId="8" xfId="1" applyFill="1" applyBorder="1" applyAlignment="1">
      <alignment horizontal="left" vertical="top" wrapText="1"/>
    </xf>
    <xf numFmtId="0" fontId="4" fillId="11" borderId="71" xfId="1" applyFill="1" applyBorder="1" applyAlignment="1">
      <alignment horizontal="center" vertical="top" wrapText="1"/>
    </xf>
    <xf numFmtId="0" fontId="4" fillId="11" borderId="6" xfId="1" applyFill="1" applyBorder="1" applyAlignment="1">
      <alignment horizontal="center" vertical="top" wrapText="1"/>
    </xf>
    <xf numFmtId="0" fontId="4" fillId="11" borderId="8" xfId="1" applyFill="1" applyBorder="1" applyAlignment="1">
      <alignment horizontal="center" vertical="top" wrapText="1"/>
    </xf>
    <xf numFmtId="14" fontId="10" fillId="2" borderId="0" xfId="1" applyNumberFormat="1" applyFont="1" applyFill="1" applyAlignment="1">
      <alignment horizontal="left" vertical="top"/>
    </xf>
    <xf numFmtId="0" fontId="4" fillId="11" borderId="10" xfId="1" applyFill="1" applyBorder="1" applyAlignment="1">
      <alignment horizontal="left" vertical="top" wrapText="1"/>
    </xf>
    <xf numFmtId="0" fontId="4" fillId="11" borderId="10" xfId="1" applyFill="1" applyBorder="1" applyAlignment="1">
      <alignment horizontal="center" vertical="top" wrapText="1"/>
    </xf>
    <xf numFmtId="0" fontId="36" fillId="13" borderId="6" xfId="1" applyFont="1" applyFill="1" applyBorder="1" applyAlignment="1">
      <alignment horizontal="center" vertical="top" wrapText="1"/>
    </xf>
    <xf numFmtId="0" fontId="36" fillId="13" borderId="8" xfId="1" applyFont="1" applyFill="1" applyBorder="1" applyAlignment="1">
      <alignment horizontal="center" vertical="top" wrapText="1"/>
    </xf>
    <xf numFmtId="0" fontId="57" fillId="11" borderId="71" xfId="1" applyFont="1" applyFill="1" applyBorder="1" applyAlignment="1">
      <alignment horizontal="left" vertical="top" wrapText="1"/>
    </xf>
    <xf numFmtId="0" fontId="57" fillId="11" borderId="6" xfId="1" applyFont="1" applyFill="1" applyBorder="1" applyAlignment="1">
      <alignment horizontal="left" vertical="top" wrapText="1"/>
    </xf>
    <xf numFmtId="0" fontId="57" fillId="11" borderId="8" xfId="1" applyFont="1" applyFill="1" applyBorder="1" applyAlignment="1">
      <alignment horizontal="left" vertical="top" wrapText="1"/>
    </xf>
    <xf numFmtId="0" fontId="57" fillId="11" borderId="71" xfId="1" applyFont="1" applyFill="1" applyBorder="1" applyAlignment="1">
      <alignment horizontal="center" vertical="top" wrapText="1"/>
    </xf>
    <xf numFmtId="0" fontId="57" fillId="11" borderId="6" xfId="1" applyFont="1" applyFill="1" applyBorder="1" applyAlignment="1">
      <alignment horizontal="center" vertical="top" wrapText="1"/>
    </xf>
    <xf numFmtId="0" fontId="57" fillId="11" borderId="8" xfId="1" applyFont="1" applyFill="1" applyBorder="1" applyAlignment="1">
      <alignment horizontal="center" vertical="top" wrapText="1"/>
    </xf>
    <xf numFmtId="0" fontId="32" fillId="11" borderId="10" xfId="1" applyFont="1" applyFill="1" applyBorder="1" applyAlignment="1">
      <alignment horizontal="center" vertical="top" wrapText="1"/>
    </xf>
    <xf numFmtId="0" fontId="31" fillId="11" borderId="71" xfId="1" applyFont="1" applyFill="1" applyBorder="1" applyAlignment="1">
      <alignment horizontal="left" vertical="top" wrapText="1"/>
    </xf>
    <xf numFmtId="0" fontId="31" fillId="11" borderId="6" xfId="1" applyFont="1" applyFill="1" applyBorder="1" applyAlignment="1">
      <alignment horizontal="left" vertical="top" wrapText="1"/>
    </xf>
    <xf numFmtId="0" fontId="31" fillId="11" borderId="71" xfId="1" applyFont="1" applyFill="1" applyBorder="1" applyAlignment="1">
      <alignment horizontal="center" vertical="top" wrapText="1"/>
    </xf>
    <xf numFmtId="0" fontId="31" fillId="11" borderId="6" xfId="1" applyFont="1" applyFill="1" applyBorder="1" applyAlignment="1">
      <alignment horizontal="center" vertical="top" wrapText="1"/>
    </xf>
    <xf numFmtId="0" fontId="37" fillId="13" borderId="6" xfId="1" applyFont="1" applyFill="1" applyBorder="1" applyAlignment="1">
      <alignment horizontal="center" vertical="top" wrapText="1"/>
    </xf>
    <xf numFmtId="0" fontId="37" fillId="13" borderId="8" xfId="1" applyFont="1" applyFill="1" applyBorder="1" applyAlignment="1">
      <alignment horizontal="center" vertical="top" wrapText="1"/>
    </xf>
    <xf numFmtId="0" fontId="36" fillId="13" borderId="6" xfId="1" applyFont="1" applyFill="1" applyBorder="1" applyAlignment="1">
      <alignment horizontal="left" vertical="top" wrapText="1"/>
    </xf>
    <xf numFmtId="0" fontId="36" fillId="13" borderId="8" xfId="1" applyFont="1" applyFill="1" applyBorder="1" applyAlignment="1">
      <alignment horizontal="left" vertical="top" wrapText="1"/>
    </xf>
    <xf numFmtId="0" fontId="3" fillId="13" borderId="6" xfId="1" applyFont="1" applyFill="1" applyBorder="1" applyAlignment="1">
      <alignment horizontal="center" vertical="top" wrapText="1"/>
    </xf>
    <xf numFmtId="0" fontId="3" fillId="13" borderId="8" xfId="1" applyFont="1" applyFill="1" applyBorder="1" applyAlignment="1">
      <alignment horizontal="center" vertical="top" wrapText="1"/>
    </xf>
    <xf numFmtId="0" fontId="4" fillId="13" borderId="6" xfId="1" applyFill="1" applyBorder="1" applyAlignment="1">
      <alignment horizontal="left" vertical="top" wrapText="1"/>
    </xf>
    <xf numFmtId="0" fontId="4" fillId="13" borderId="8" xfId="1" applyFill="1" applyBorder="1" applyAlignment="1">
      <alignment horizontal="left" vertical="top" wrapText="1"/>
    </xf>
    <xf numFmtId="0" fontId="4" fillId="13" borderId="6" xfId="1" applyFill="1" applyBorder="1" applyAlignment="1">
      <alignment horizontal="center" vertical="top" wrapText="1"/>
    </xf>
    <xf numFmtId="0" fontId="4" fillId="13" borderId="8" xfId="1" applyFill="1" applyBorder="1" applyAlignment="1">
      <alignment horizontal="center" vertical="top" wrapText="1"/>
    </xf>
    <xf numFmtId="0" fontId="3" fillId="12" borderId="10" xfId="1" applyFont="1" applyFill="1" applyBorder="1" applyAlignment="1">
      <alignment horizontal="center" vertical="top" wrapText="1"/>
    </xf>
    <xf numFmtId="0" fontId="4" fillId="12" borderId="10" xfId="1" applyFill="1" applyBorder="1" applyAlignment="1">
      <alignment horizontal="left" vertical="top" wrapText="1"/>
    </xf>
    <xf numFmtId="0" fontId="4" fillId="12" borderId="10" xfId="1" applyFill="1" applyBorder="1" applyAlignment="1">
      <alignment horizontal="center" vertical="top" wrapText="1"/>
    </xf>
    <xf numFmtId="0" fontId="32" fillId="0" borderId="71" xfId="1" applyFont="1" applyBorder="1" applyAlignment="1">
      <alignment horizontal="center" vertical="top" wrapText="1"/>
    </xf>
    <xf numFmtId="0" fontId="32" fillId="0" borderId="6" xfId="1" applyFont="1" applyBorder="1" applyAlignment="1">
      <alignment horizontal="center" vertical="top" wrapText="1"/>
    </xf>
    <xf numFmtId="0" fontId="32" fillId="0" borderId="8" xfId="1" applyFont="1" applyBorder="1" applyAlignment="1">
      <alignment horizontal="center" vertical="top" wrapText="1"/>
    </xf>
    <xf numFmtId="0" fontId="31" fillId="0" borderId="71" xfId="1" applyFont="1" applyBorder="1" applyAlignment="1">
      <alignment horizontal="left" vertical="top" wrapText="1"/>
    </xf>
    <xf numFmtId="0" fontId="31" fillId="0" borderId="6" xfId="1" applyFont="1" applyBorder="1" applyAlignment="1">
      <alignment horizontal="left" vertical="top" wrapText="1"/>
    </xf>
    <xf numFmtId="0" fontId="31" fillId="0" borderId="8" xfId="1" applyFont="1" applyBorder="1" applyAlignment="1">
      <alignment horizontal="left" vertical="top" wrapText="1"/>
    </xf>
    <xf numFmtId="0" fontId="31" fillId="0" borderId="71" xfId="1" applyFont="1" applyBorder="1" applyAlignment="1">
      <alignment horizontal="center" vertical="top" wrapText="1"/>
    </xf>
    <xf numFmtId="0" fontId="31" fillId="0" borderId="6" xfId="1" applyFont="1" applyBorder="1" applyAlignment="1">
      <alignment horizontal="center" vertical="top" wrapText="1"/>
    </xf>
    <xf numFmtId="0" fontId="31" fillId="0" borderId="8" xfId="1" applyFont="1" applyBorder="1" applyAlignment="1">
      <alignment horizontal="center" vertical="top" wrapText="1"/>
    </xf>
    <xf numFmtId="0" fontId="3" fillId="0" borderId="71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3" fillId="0" borderId="8" xfId="1" applyFont="1" applyBorder="1" applyAlignment="1">
      <alignment horizontal="center" vertical="top" wrapText="1"/>
    </xf>
    <xf numFmtId="0" fontId="4" fillId="0" borderId="10" xfId="1" applyBorder="1" applyAlignment="1">
      <alignment horizontal="left" vertical="top" wrapText="1"/>
    </xf>
    <xf numFmtId="0" fontId="4" fillId="0" borderId="71" xfId="1" applyBorder="1" applyAlignment="1">
      <alignment horizontal="left" vertical="top" wrapText="1"/>
    </xf>
    <xf numFmtId="0" fontId="4" fillId="0" borderId="6" xfId="1" applyBorder="1" applyAlignment="1">
      <alignment horizontal="left" vertical="top" wrapText="1"/>
    </xf>
    <xf numFmtId="0" fontId="4" fillId="0" borderId="8" xfId="1" applyBorder="1" applyAlignment="1">
      <alignment horizontal="left" vertical="top" wrapText="1"/>
    </xf>
    <xf numFmtId="0" fontId="4" fillId="0" borderId="71" xfId="1" applyBorder="1" applyAlignment="1">
      <alignment horizontal="center" vertical="top" wrapText="1"/>
    </xf>
    <xf numFmtId="0" fontId="4" fillId="0" borderId="6" xfId="1" applyBorder="1" applyAlignment="1">
      <alignment horizontal="center" vertical="top" wrapText="1"/>
    </xf>
    <xf numFmtId="0" fontId="4" fillId="0" borderId="8" xfId="1" applyBorder="1" applyAlignment="1">
      <alignment horizontal="center" vertical="top" wrapText="1"/>
    </xf>
    <xf numFmtId="0" fontId="4" fillId="8" borderId="71" xfId="1" applyFill="1" applyBorder="1" applyAlignment="1">
      <alignment horizontal="left" vertical="top" wrapText="1"/>
    </xf>
    <xf numFmtId="0" fontId="4" fillId="8" borderId="6" xfId="1" applyFill="1" applyBorder="1" applyAlignment="1">
      <alignment horizontal="left" vertical="top" wrapText="1"/>
    </xf>
    <xf numFmtId="0" fontId="32" fillId="7" borderId="10" xfId="1" applyFont="1" applyFill="1" applyBorder="1" applyAlignment="1">
      <alignment horizontal="center" vertical="top" wrapText="1"/>
    </xf>
    <xf numFmtId="0" fontId="31" fillId="7" borderId="10" xfId="1" applyFont="1" applyFill="1" applyBorder="1" applyAlignment="1">
      <alignment horizontal="left" vertical="top" wrapText="1"/>
    </xf>
    <xf numFmtId="0" fontId="31" fillId="7" borderId="71" xfId="1" applyFont="1" applyFill="1" applyBorder="1" applyAlignment="1">
      <alignment horizontal="left" vertical="top" wrapText="1"/>
    </xf>
    <xf numFmtId="0" fontId="31" fillId="7" borderId="6" xfId="1" applyFont="1" applyFill="1" applyBorder="1" applyAlignment="1">
      <alignment horizontal="left" vertical="top" wrapText="1"/>
    </xf>
    <xf numFmtId="0" fontId="31" fillId="7" borderId="8" xfId="1" applyFont="1" applyFill="1" applyBorder="1" applyAlignment="1">
      <alignment horizontal="left" vertical="top" wrapText="1"/>
    </xf>
    <xf numFmtId="0" fontId="31" fillId="7" borderId="71" xfId="1" applyFont="1" applyFill="1" applyBorder="1" applyAlignment="1">
      <alignment horizontal="center" vertical="top" wrapText="1"/>
    </xf>
    <xf numFmtId="0" fontId="31" fillId="7" borderId="6" xfId="1" applyFont="1" applyFill="1" applyBorder="1" applyAlignment="1">
      <alignment horizontal="center" vertical="top" wrapText="1"/>
    </xf>
    <xf numFmtId="0" fontId="31" fillId="7" borderId="8" xfId="1" applyFont="1" applyFill="1" applyBorder="1" applyAlignment="1">
      <alignment horizontal="center" vertical="top" wrapText="1"/>
    </xf>
    <xf numFmtId="0" fontId="48" fillId="0" borderId="6" xfId="1" applyFont="1" applyBorder="1" applyAlignment="1">
      <alignment horizontal="center" vertical="top" wrapText="1"/>
    </xf>
    <xf numFmtId="0" fontId="48" fillId="0" borderId="8" xfId="1" applyFont="1" applyBorder="1" applyAlignment="1">
      <alignment horizontal="center" vertical="top" wrapText="1"/>
    </xf>
    <xf numFmtId="0" fontId="19" fillId="0" borderId="8" xfId="1" applyFont="1" applyBorder="1" applyAlignment="1">
      <alignment horizontal="left" vertical="top" wrapText="1"/>
    </xf>
    <xf numFmtId="0" fontId="19" fillId="0" borderId="6" xfId="1" applyFont="1" applyBorder="1" applyAlignment="1">
      <alignment horizontal="left" vertical="top" wrapText="1"/>
    </xf>
    <xf numFmtId="0" fontId="19" fillId="0" borderId="6" xfId="1" applyFont="1" applyBorder="1" applyAlignment="1">
      <alignment horizontal="center" vertical="top" wrapText="1"/>
    </xf>
    <xf numFmtId="0" fontId="19" fillId="0" borderId="8" xfId="1" applyFont="1" applyBorder="1" applyAlignment="1">
      <alignment horizontal="center" vertical="top" wrapText="1"/>
    </xf>
    <xf numFmtId="0" fontId="32" fillId="7" borderId="8" xfId="1" applyFont="1" applyFill="1" applyBorder="1" applyAlignment="1">
      <alignment horizontal="center" vertical="top" wrapText="1"/>
    </xf>
    <xf numFmtId="0" fontId="3" fillId="0" borderId="10" xfId="1" applyFont="1" applyBorder="1" applyAlignment="1">
      <alignment horizontal="center" vertical="top" wrapText="1"/>
    </xf>
    <xf numFmtId="0" fontId="3" fillId="7" borderId="10" xfId="1" applyFont="1" applyFill="1" applyBorder="1" applyAlignment="1">
      <alignment horizontal="center" vertical="top" wrapText="1"/>
    </xf>
    <xf numFmtId="0" fontId="4" fillId="7" borderId="10" xfId="1" applyFill="1" applyBorder="1" applyAlignment="1">
      <alignment horizontal="left" vertical="top" wrapText="1"/>
    </xf>
    <xf numFmtId="0" fontId="4" fillId="7" borderId="71" xfId="1" applyFill="1" applyBorder="1" applyAlignment="1">
      <alignment horizontal="left" vertical="top" wrapText="1"/>
    </xf>
    <xf numFmtId="0" fontId="4" fillId="7" borderId="6" xfId="1" applyFill="1" applyBorder="1" applyAlignment="1">
      <alignment horizontal="left" vertical="top" wrapText="1"/>
    </xf>
    <xf numFmtId="0" fontId="4" fillId="7" borderId="8" xfId="1" applyFill="1" applyBorder="1" applyAlignment="1">
      <alignment horizontal="left" vertical="top" wrapText="1"/>
    </xf>
    <xf numFmtId="0" fontId="4" fillId="7" borderId="71" xfId="1" applyFill="1" applyBorder="1" applyAlignment="1">
      <alignment horizontal="center" vertical="top" wrapText="1"/>
    </xf>
    <xf numFmtId="0" fontId="4" fillId="7" borderId="6" xfId="1" applyFill="1" applyBorder="1" applyAlignment="1">
      <alignment horizontal="center" vertical="top" wrapText="1"/>
    </xf>
    <xf numFmtId="0" fontId="4" fillId="7" borderId="8" xfId="1" applyFill="1" applyBorder="1" applyAlignment="1">
      <alignment horizontal="center" vertical="top" wrapText="1"/>
    </xf>
    <xf numFmtId="0" fontId="15" fillId="0" borderId="10" xfId="1" applyFont="1" applyBorder="1" applyAlignment="1">
      <alignment horizontal="center" vertical="top" wrapText="1"/>
    </xf>
    <xf numFmtId="0" fontId="15" fillId="7" borderId="10" xfId="1" applyFont="1" applyFill="1" applyBorder="1" applyAlignment="1">
      <alignment horizontal="center" vertical="top" wrapText="1"/>
    </xf>
    <xf numFmtId="0" fontId="15" fillId="13" borderId="6" xfId="1" applyFont="1" applyFill="1" applyBorder="1" applyAlignment="1">
      <alignment horizontal="center" vertical="top" wrapText="1"/>
    </xf>
    <xf numFmtId="0" fontId="15" fillId="13" borderId="8" xfId="1" applyFont="1" applyFill="1" applyBorder="1" applyAlignment="1">
      <alignment horizontal="center" vertical="top" wrapText="1"/>
    </xf>
    <xf numFmtId="0" fontId="29" fillId="11" borderId="10" xfId="1" applyFont="1" applyFill="1" applyBorder="1" applyAlignment="1">
      <alignment horizontal="center" vertical="top" wrapText="1"/>
    </xf>
    <xf numFmtId="0" fontId="28" fillId="11" borderId="71" xfId="1" applyFont="1" applyFill="1" applyBorder="1" applyAlignment="1">
      <alignment horizontal="left" vertical="top" wrapText="1"/>
    </xf>
    <xf numFmtId="0" fontId="28" fillId="11" borderId="6" xfId="1" applyFont="1" applyFill="1" applyBorder="1" applyAlignment="1">
      <alignment horizontal="left" vertical="top" wrapText="1"/>
    </xf>
    <xf numFmtId="0" fontId="28" fillId="11" borderId="71" xfId="1" applyFont="1" applyFill="1" applyBorder="1" applyAlignment="1">
      <alignment horizontal="center" vertical="top" wrapText="1"/>
    </xf>
    <xf numFmtId="0" fontId="28" fillId="11" borderId="6" xfId="1" applyFont="1" applyFill="1" applyBorder="1" applyAlignment="1">
      <alignment horizontal="center" vertical="top" wrapText="1"/>
    </xf>
    <xf numFmtId="0" fontId="15" fillId="0" borderId="71" xfId="1" applyFont="1" applyBorder="1" applyAlignment="1">
      <alignment horizontal="center" vertical="top" wrapText="1"/>
    </xf>
    <xf numFmtId="0" fontId="15" fillId="0" borderId="6" xfId="1" applyFont="1" applyBorder="1" applyAlignment="1">
      <alignment horizontal="center" vertical="top" wrapText="1"/>
    </xf>
    <xf numFmtId="0" fontId="15" fillId="0" borderId="8" xfId="1" applyFont="1" applyBorder="1" applyAlignment="1">
      <alignment horizontal="center" vertical="top" wrapText="1"/>
    </xf>
    <xf numFmtId="0" fontId="37" fillId="12" borderId="71" xfId="0" applyFont="1" applyFill="1" applyBorder="1" applyAlignment="1">
      <alignment horizontal="center" vertical="top" wrapText="1"/>
    </xf>
    <xf numFmtId="0" fontId="3" fillId="12" borderId="71" xfId="0" applyFont="1" applyFill="1" applyBorder="1" applyAlignment="1">
      <alignment horizontal="center" vertical="top" wrapText="1"/>
    </xf>
    <xf numFmtId="0" fontId="4" fillId="12" borderId="71" xfId="1" applyFill="1" applyBorder="1" applyAlignment="1">
      <alignment horizontal="left" vertical="top" wrapText="1"/>
    </xf>
    <xf numFmtId="0" fontId="4" fillId="12" borderId="6" xfId="1" applyFill="1" applyBorder="1" applyAlignment="1">
      <alignment horizontal="left" vertical="top" wrapText="1"/>
    </xf>
    <xf numFmtId="0" fontId="4" fillId="12" borderId="8" xfId="1" applyFill="1" applyBorder="1" applyAlignment="1">
      <alignment horizontal="left" vertical="top" wrapText="1"/>
    </xf>
    <xf numFmtId="0" fontId="30" fillId="12" borderId="71" xfId="0" applyFont="1" applyFill="1" applyBorder="1" applyAlignment="1">
      <alignment horizontal="center" vertical="top" wrapText="1"/>
    </xf>
    <xf numFmtId="0" fontId="31" fillId="10" borderId="10" xfId="1" applyFont="1" applyFill="1" applyBorder="1" applyAlignment="1">
      <alignment horizontal="center" vertical="top" wrapText="1"/>
    </xf>
    <xf numFmtId="0" fontId="33" fillId="12" borderId="71" xfId="1" applyFont="1" applyFill="1" applyBorder="1" applyAlignment="1">
      <alignment horizontal="left" vertical="top" wrapText="1"/>
    </xf>
    <xf numFmtId="0" fontId="33" fillId="12" borderId="6" xfId="1" applyFont="1" applyFill="1" applyBorder="1" applyAlignment="1">
      <alignment horizontal="left" vertical="top" wrapText="1"/>
    </xf>
    <xf numFmtId="0" fontId="33" fillId="12" borderId="8" xfId="1" applyFont="1" applyFill="1" applyBorder="1" applyAlignment="1">
      <alignment horizontal="left" vertical="top" wrapText="1"/>
    </xf>
    <xf numFmtId="0" fontId="30" fillId="12" borderId="10" xfId="1" applyFont="1" applyFill="1" applyBorder="1" applyAlignment="1">
      <alignment horizontal="center" vertical="top" wrapText="1"/>
    </xf>
    <xf numFmtId="0" fontId="33" fillId="12" borderId="10" xfId="1" applyFont="1" applyFill="1" applyBorder="1" applyAlignment="1">
      <alignment horizontal="left" vertical="top" wrapText="1"/>
    </xf>
    <xf numFmtId="0" fontId="33" fillId="12" borderId="10" xfId="1" applyFont="1" applyFill="1" applyBorder="1" applyAlignment="1">
      <alignment horizontal="center" vertical="top" wrapText="1"/>
    </xf>
    <xf numFmtId="0" fontId="31" fillId="10" borderId="71" xfId="1" applyFont="1" applyFill="1" applyBorder="1" applyAlignment="1">
      <alignment horizontal="left" vertical="top" wrapText="1"/>
    </xf>
    <xf numFmtId="0" fontId="31" fillId="10" borderId="6" xfId="1" applyFont="1" applyFill="1" applyBorder="1" applyAlignment="1">
      <alignment horizontal="left" vertical="top" wrapText="1"/>
    </xf>
    <xf numFmtId="0" fontId="31" fillId="10" borderId="8" xfId="1" applyFont="1" applyFill="1" applyBorder="1" applyAlignment="1">
      <alignment horizontal="left" vertical="top" wrapText="1"/>
    </xf>
    <xf numFmtId="0" fontId="32" fillId="10" borderId="10" xfId="1" applyFont="1" applyFill="1" applyBorder="1" applyAlignment="1">
      <alignment horizontal="center" vertical="top" wrapText="1"/>
    </xf>
    <xf numFmtId="0" fontId="31" fillId="10" borderId="10" xfId="1" applyFont="1" applyFill="1" applyBorder="1" applyAlignment="1">
      <alignment horizontal="left" vertical="top" wrapText="1"/>
    </xf>
    <xf numFmtId="0" fontId="31" fillId="11" borderId="48" xfId="1" applyFont="1" applyFill="1" applyBorder="1" applyAlignment="1">
      <alignment horizontal="left" wrapText="1"/>
    </xf>
    <xf numFmtId="0" fontId="32" fillId="11" borderId="8" xfId="1" applyFont="1" applyFill="1" applyBorder="1" applyAlignment="1">
      <alignment horizontal="center" vertical="top" wrapText="1"/>
    </xf>
    <xf numFmtId="0" fontId="31" fillId="11" borderId="8" xfId="1" applyFont="1" applyFill="1" applyBorder="1" applyAlignment="1">
      <alignment horizontal="left" vertical="top" wrapText="1"/>
    </xf>
    <xf numFmtId="0" fontId="31" fillId="11" borderId="8" xfId="1" applyFont="1" applyFill="1" applyBorder="1" applyAlignment="1">
      <alignment horizontal="center" vertical="top" wrapText="1"/>
    </xf>
    <xf numFmtId="0" fontId="31" fillId="11" borderId="8" xfId="1" applyFont="1" applyFill="1" applyBorder="1" applyAlignment="1">
      <alignment vertical="top" wrapText="1"/>
    </xf>
    <xf numFmtId="0" fontId="31" fillId="11" borderId="70" xfId="1" applyFont="1" applyFill="1" applyBorder="1" applyAlignment="1">
      <alignment vertical="top" wrapText="1"/>
    </xf>
    <xf numFmtId="0" fontId="31" fillId="11" borderId="72" xfId="17" applyFont="1" applyFill="1" applyBorder="1" applyAlignment="1">
      <alignment vertical="top"/>
    </xf>
    <xf numFmtId="0" fontId="31" fillId="11" borderId="71" xfId="17" applyFont="1" applyFill="1" applyBorder="1" applyAlignment="1">
      <alignment horizontal="center" vertical="top"/>
    </xf>
    <xf numFmtId="0" fontId="31" fillId="11" borderId="69" xfId="17" applyFont="1" applyFill="1" applyBorder="1" applyAlignment="1">
      <alignment vertical="top" wrapText="1"/>
    </xf>
    <xf numFmtId="0" fontId="31" fillId="11" borderId="13" xfId="159" applyFont="1" applyFill="1" applyBorder="1" applyAlignment="1">
      <alignment horizontal="left" vertical="center" wrapText="1"/>
    </xf>
    <xf numFmtId="0" fontId="31" fillId="11" borderId="72" xfId="17" applyFont="1" applyFill="1" applyBorder="1" applyAlignment="1">
      <alignment horizontal="center" vertical="top" wrapText="1"/>
    </xf>
    <xf numFmtId="0" fontId="31" fillId="11" borderId="69" xfId="17" applyFont="1" applyFill="1" applyBorder="1" applyAlignment="1">
      <alignment horizontal="center" vertical="top"/>
    </xf>
    <xf numFmtId="0" fontId="31" fillId="11" borderId="70" xfId="17" applyFont="1" applyFill="1" applyBorder="1" applyAlignment="1">
      <alignment horizontal="left" vertical="top" wrapText="1"/>
    </xf>
    <xf numFmtId="0" fontId="31" fillId="11" borderId="11" xfId="17" applyFont="1" applyFill="1" applyBorder="1" applyAlignment="1">
      <alignment vertical="top"/>
    </xf>
    <xf numFmtId="0" fontId="31" fillId="11" borderId="6" xfId="17" applyFont="1" applyFill="1" applyBorder="1" applyAlignment="1">
      <alignment horizontal="center" vertical="top"/>
    </xf>
    <xf numFmtId="0" fontId="31" fillId="11" borderId="0" xfId="17" applyFont="1" applyFill="1" applyAlignment="1">
      <alignment vertical="top" wrapText="1"/>
    </xf>
    <xf numFmtId="0" fontId="31" fillId="11" borderId="7" xfId="159" applyFont="1" applyFill="1" applyBorder="1" applyAlignment="1">
      <alignment horizontal="left" vertical="center" wrapText="1"/>
    </xf>
    <xf numFmtId="0" fontId="31" fillId="11" borderId="11" xfId="17" applyFont="1" applyFill="1" applyBorder="1" applyAlignment="1">
      <alignment horizontal="center" vertical="top" wrapText="1"/>
    </xf>
    <xf numFmtId="0" fontId="31" fillId="11" borderId="0" xfId="17" applyFont="1" applyFill="1" applyAlignment="1">
      <alignment horizontal="center" vertical="top"/>
    </xf>
    <xf numFmtId="0" fontId="31" fillId="11" borderId="26" xfId="17" applyFont="1" applyFill="1" applyBorder="1" applyAlignment="1">
      <alignment horizontal="center" vertical="top" wrapText="1"/>
    </xf>
    <xf numFmtId="0" fontId="31" fillId="11" borderId="7" xfId="63" applyFont="1" applyFill="1" applyBorder="1" applyAlignment="1">
      <alignment vertical="center" wrapText="1"/>
    </xf>
    <xf numFmtId="0" fontId="31" fillId="11" borderId="6" xfId="17" applyFont="1" applyFill="1" applyBorder="1" applyAlignment="1">
      <alignment horizontal="left" vertical="top" wrapText="1"/>
    </xf>
    <xf numFmtId="0" fontId="31" fillId="11" borderId="6" xfId="17" applyFont="1" applyFill="1" applyBorder="1" applyAlignment="1">
      <alignment vertical="top" wrapText="1"/>
    </xf>
    <xf numFmtId="0" fontId="31" fillId="11" borderId="9" xfId="17" applyFont="1" applyFill="1" applyBorder="1" applyAlignment="1">
      <alignment vertical="top"/>
    </xf>
    <xf numFmtId="0" fontId="31" fillId="11" borderId="8" xfId="17" applyFont="1" applyFill="1" applyBorder="1" applyAlignment="1">
      <alignment horizontal="center" vertical="top"/>
    </xf>
    <xf numFmtId="0" fontId="31" fillId="11" borderId="47" xfId="17" applyFont="1" applyFill="1" applyBorder="1" applyAlignment="1">
      <alignment vertical="top" wrapText="1"/>
    </xf>
    <xf numFmtId="0" fontId="31" fillId="11" borderId="48" xfId="63" applyFont="1" applyFill="1" applyBorder="1" applyAlignment="1">
      <alignment vertical="center" wrapText="1"/>
    </xf>
    <xf numFmtId="0" fontId="31" fillId="11" borderId="9" xfId="17" applyFont="1" applyFill="1" applyBorder="1" applyAlignment="1">
      <alignment horizontal="center" vertical="top" wrapText="1"/>
    </xf>
    <xf numFmtId="0" fontId="31" fillId="11" borderId="8" xfId="17" applyFont="1" applyFill="1" applyBorder="1" applyAlignment="1">
      <alignment horizontal="left" vertical="top" wrapText="1"/>
    </xf>
    <xf numFmtId="0" fontId="31" fillId="11" borderId="47" xfId="17" applyFont="1" applyFill="1" applyBorder="1" applyAlignment="1">
      <alignment horizontal="center" vertical="top"/>
    </xf>
    <xf numFmtId="0" fontId="31" fillId="11" borderId="8" xfId="17" applyFont="1" applyFill="1" applyBorder="1" applyAlignment="1">
      <alignment vertical="top" wrapText="1"/>
    </xf>
    <xf numFmtId="0" fontId="31" fillId="11" borderId="16" xfId="17" applyFont="1" applyFill="1" applyBorder="1" applyAlignment="1">
      <alignment horizontal="center" vertical="top" wrapText="1"/>
    </xf>
    <xf numFmtId="0" fontId="31" fillId="11" borderId="28" xfId="17" applyFont="1" applyFill="1" applyBorder="1" applyAlignment="1">
      <alignment vertical="top"/>
    </xf>
    <xf numFmtId="0" fontId="31" fillId="11" borderId="6" xfId="159" applyFont="1" applyFill="1" applyBorder="1" applyAlignment="1">
      <alignment horizontal="left" vertical="center" wrapText="1"/>
    </xf>
    <xf numFmtId="0" fontId="31" fillId="11" borderId="6" xfId="17" applyFont="1" applyFill="1" applyBorder="1" applyAlignment="1">
      <alignment horizontal="center" vertical="top" wrapText="1"/>
    </xf>
    <xf numFmtId="0" fontId="31" fillId="11" borderId="29" xfId="17" applyFont="1" applyFill="1" applyBorder="1" applyAlignment="1">
      <alignment horizontal="center" vertical="top" wrapText="1"/>
    </xf>
    <xf numFmtId="0" fontId="57" fillId="11" borderId="6" xfId="1" applyFont="1" applyFill="1" applyBorder="1" applyAlignment="1">
      <alignment horizontal="left" wrapText="1"/>
    </xf>
    <xf numFmtId="0" fontId="57" fillId="11" borderId="13" xfId="1" applyFont="1" applyFill="1" applyBorder="1" applyAlignment="1">
      <alignment horizontal="left" wrapText="1"/>
    </xf>
    <xf numFmtId="0" fontId="57" fillId="11" borderId="26" xfId="1" applyFont="1" applyFill="1" applyBorder="1" applyAlignment="1">
      <alignment vertical="top" wrapText="1"/>
    </xf>
    <xf numFmtId="0" fontId="57" fillId="11" borderId="8" xfId="1" applyFont="1" applyFill="1" applyBorder="1" applyAlignment="1">
      <alignment horizontal="left" wrapText="1"/>
    </xf>
    <xf numFmtId="0" fontId="57" fillId="11" borderId="16" xfId="1" applyFont="1" applyFill="1" applyBorder="1" applyAlignment="1">
      <alignment vertical="top" wrapText="1"/>
    </xf>
    <xf numFmtId="0" fontId="57" fillId="11" borderId="25" xfId="1" applyFont="1" applyFill="1" applyBorder="1" applyAlignment="1">
      <alignment horizontal="left" wrapText="1"/>
    </xf>
    <xf numFmtId="0" fontId="57" fillId="11" borderId="23" xfId="1" applyFont="1" applyFill="1" applyBorder="1" applyAlignment="1">
      <alignment horizontal="left" wrapText="1"/>
    </xf>
    <xf numFmtId="0" fontId="57" fillId="11" borderId="10" xfId="17" applyFont="1" applyFill="1" applyBorder="1" applyAlignment="1">
      <alignment vertical="top"/>
    </xf>
    <xf numFmtId="0" fontId="57" fillId="11" borderId="10" xfId="17" applyFont="1" applyFill="1" applyBorder="1" applyAlignment="1">
      <alignment horizontal="center" vertical="top"/>
    </xf>
    <xf numFmtId="0" fontId="57" fillId="11" borderId="10" xfId="17" applyFont="1" applyFill="1" applyBorder="1" applyAlignment="1">
      <alignment horizontal="left" vertical="top" wrapText="1"/>
    </xf>
    <xf numFmtId="0" fontId="57" fillId="11" borderId="10" xfId="159" applyNumberFormat="1" applyFont="1" applyFill="1" applyBorder="1" applyAlignment="1">
      <alignment horizontal="left" vertical="center" wrapText="1"/>
    </xf>
    <xf numFmtId="0" fontId="57" fillId="11" borderId="10" xfId="17" applyFont="1" applyFill="1" applyBorder="1" applyAlignment="1">
      <alignment horizontal="center" vertical="top" wrapText="1"/>
    </xf>
    <xf numFmtId="0" fontId="57" fillId="11" borderId="10" xfId="1" applyFont="1" applyFill="1" applyBorder="1" applyAlignment="1">
      <alignment vertical="top" wrapText="1"/>
    </xf>
    <xf numFmtId="0" fontId="87" fillId="11" borderId="6" xfId="1" applyFont="1" applyFill="1" applyBorder="1" applyAlignment="1">
      <alignment horizontal="center" wrapText="1"/>
    </xf>
    <xf numFmtId="0" fontId="57" fillId="17" borderId="71" xfId="1" applyFont="1" applyFill="1" applyBorder="1" applyAlignment="1">
      <alignment horizontal="center" vertical="top" wrapText="1"/>
    </xf>
    <xf numFmtId="0" fontId="57" fillId="17" borderId="71" xfId="1" applyFont="1" applyFill="1" applyBorder="1" applyAlignment="1">
      <alignment horizontal="left" vertical="top" wrapText="1"/>
    </xf>
    <xf numFmtId="0" fontId="57" fillId="17" borderId="13" xfId="1" applyFont="1" applyFill="1" applyBorder="1" applyAlignment="1">
      <alignment horizontal="left" wrapText="1"/>
    </xf>
    <xf numFmtId="0" fontId="57" fillId="17" borderId="71" xfId="1" applyFont="1" applyFill="1" applyBorder="1" applyAlignment="1">
      <alignment vertical="top" wrapText="1"/>
    </xf>
    <xf numFmtId="0" fontId="57" fillId="17" borderId="6" xfId="1" applyFont="1" applyFill="1" applyBorder="1" applyAlignment="1">
      <alignment horizontal="center" vertical="top" wrapText="1"/>
    </xf>
    <xf numFmtId="0" fontId="57" fillId="17" borderId="6" xfId="1" applyFont="1" applyFill="1" applyBorder="1" applyAlignment="1">
      <alignment horizontal="left" vertical="top" wrapText="1"/>
    </xf>
    <xf numFmtId="0" fontId="57" fillId="17" borderId="7" xfId="1" applyFont="1" applyFill="1" applyBorder="1" applyAlignment="1">
      <alignment horizontal="left" wrapText="1"/>
    </xf>
    <xf numFmtId="0" fontId="57" fillId="17" borderId="6" xfId="1" applyFont="1" applyFill="1" applyBorder="1" applyAlignment="1">
      <alignment vertical="top" wrapText="1"/>
    </xf>
    <xf numFmtId="0" fontId="57" fillId="17" borderId="8" xfId="1" applyFont="1" applyFill="1" applyBorder="1" applyAlignment="1">
      <alignment horizontal="center" vertical="top" wrapText="1"/>
    </xf>
    <xf numFmtId="0" fontId="57" fillId="17" borderId="8" xfId="1" applyFont="1" applyFill="1" applyBorder="1" applyAlignment="1">
      <alignment horizontal="left" vertical="top" wrapText="1"/>
    </xf>
    <xf numFmtId="0" fontId="57" fillId="17" borderId="48" xfId="1" applyFont="1" applyFill="1" applyBorder="1" applyAlignment="1">
      <alignment horizontal="left" wrapText="1"/>
    </xf>
    <xf numFmtId="0" fontId="57" fillId="17" borderId="8" xfId="1" applyFont="1" applyFill="1" applyBorder="1" applyAlignment="1">
      <alignment vertical="top" wrapText="1"/>
    </xf>
    <xf numFmtId="0" fontId="57" fillId="17" borderId="71" xfId="17" applyFont="1" applyFill="1" applyBorder="1" applyAlignment="1">
      <alignment horizontal="center" vertical="top"/>
    </xf>
    <xf numFmtId="0" fontId="10" fillId="2" borderId="0" xfId="0" applyFont="1" applyFill="1" applyAlignment="1">
      <alignment vertical="center" wrapText="1"/>
    </xf>
    <xf numFmtId="0" fontId="0" fillId="0" borderId="0" xfId="0" applyAlignment="1">
      <alignment wrapText="1"/>
    </xf>
    <xf numFmtId="14" fontId="10" fillId="2" borderId="0" xfId="0" applyNumberFormat="1" applyFont="1" applyFill="1" applyAlignment="1">
      <alignment horizontal="left" vertical="top"/>
    </xf>
    <xf numFmtId="0" fontId="10" fillId="9" borderId="41" xfId="0" applyFont="1" applyFill="1" applyBorder="1" applyAlignment="1">
      <alignment horizontal="center" vertical="top" wrapText="1"/>
    </xf>
    <xf numFmtId="0" fontId="10" fillId="9" borderId="0" xfId="0" applyFont="1" applyFill="1" applyAlignment="1">
      <alignment horizontal="center" vertical="top" wrapText="1"/>
    </xf>
    <xf numFmtId="0" fontId="11" fillId="9" borderId="41" xfId="0" applyFont="1" applyFill="1" applyBorder="1" applyAlignment="1">
      <alignment horizontal="center" vertical="top" wrapText="1"/>
    </xf>
    <xf numFmtId="0" fontId="11" fillId="9" borderId="0" xfId="0" applyFont="1" applyFill="1" applyAlignment="1">
      <alignment horizontal="center" vertical="top" wrapText="1"/>
    </xf>
    <xf numFmtId="14" fontId="10" fillId="2" borderId="0" xfId="1" applyNumberFormat="1" applyFont="1" applyFill="1" applyAlignment="1">
      <alignment horizontal="left" vertical="top"/>
    </xf>
    <xf numFmtId="0" fontId="10" fillId="9" borderId="42" xfId="1" applyFont="1" applyFill="1" applyBorder="1" applyAlignment="1">
      <alignment horizontal="center" vertical="center" wrapText="1"/>
    </xf>
    <xf numFmtId="0" fontId="10" fillId="9" borderId="43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top" wrapText="1"/>
    </xf>
    <xf numFmtId="0" fontId="4" fillId="11" borderId="10" xfId="1" applyFill="1" applyBorder="1" applyAlignment="1">
      <alignment horizontal="left" vertical="top" wrapText="1"/>
    </xf>
    <xf numFmtId="0" fontId="4" fillId="11" borderId="10" xfId="1" applyFill="1" applyBorder="1" applyAlignment="1">
      <alignment horizontal="center" vertical="top" wrapText="1"/>
    </xf>
    <xf numFmtId="0" fontId="87" fillId="11" borderId="10" xfId="1" applyFont="1" applyFill="1" applyBorder="1" applyAlignment="1">
      <alignment horizontal="center" vertical="top" wrapText="1"/>
    </xf>
    <xf numFmtId="0" fontId="57" fillId="11" borderId="71" xfId="1" applyFont="1" applyFill="1" applyBorder="1" applyAlignment="1">
      <alignment horizontal="left" vertical="top" wrapText="1"/>
    </xf>
    <xf numFmtId="0" fontId="57" fillId="11" borderId="6" xfId="1" applyFont="1" applyFill="1" applyBorder="1" applyAlignment="1">
      <alignment horizontal="left" vertical="top" wrapText="1"/>
    </xf>
    <xf numFmtId="0" fontId="57" fillId="11" borderId="8" xfId="1" applyFont="1" applyFill="1" applyBorder="1" applyAlignment="1">
      <alignment horizontal="left" vertical="top" wrapText="1"/>
    </xf>
    <xf numFmtId="0" fontId="57" fillId="11" borderId="71" xfId="1" applyFont="1" applyFill="1" applyBorder="1" applyAlignment="1">
      <alignment horizontal="center" vertical="top" wrapText="1"/>
    </xf>
    <xf numFmtId="0" fontId="57" fillId="11" borderId="6" xfId="1" applyFont="1" applyFill="1" applyBorder="1" applyAlignment="1">
      <alignment horizontal="center" vertical="top" wrapText="1"/>
    </xf>
    <xf numFmtId="0" fontId="57" fillId="11" borderId="8" xfId="1" applyFont="1" applyFill="1" applyBorder="1" applyAlignment="1">
      <alignment horizontal="center" vertical="top" wrapText="1"/>
    </xf>
    <xf numFmtId="0" fontId="87" fillId="17" borderId="10" xfId="1" applyFont="1" applyFill="1" applyBorder="1" applyAlignment="1">
      <alignment horizontal="center" vertical="top" wrapText="1"/>
    </xf>
    <xf numFmtId="0" fontId="87" fillId="17" borderId="71" xfId="1" applyFont="1" applyFill="1" applyBorder="1" applyAlignment="1">
      <alignment horizontal="center" vertical="top" wrapText="1"/>
    </xf>
    <xf numFmtId="0" fontId="32" fillId="11" borderId="10" xfId="1" applyFont="1" applyFill="1" applyBorder="1" applyAlignment="1">
      <alignment horizontal="center" vertical="top" wrapText="1"/>
    </xf>
    <xf numFmtId="0" fontId="31" fillId="11" borderId="71" xfId="1" applyFont="1" applyFill="1" applyBorder="1" applyAlignment="1">
      <alignment horizontal="left" vertical="top" wrapText="1"/>
    </xf>
    <xf numFmtId="0" fontId="31" fillId="11" borderId="6" xfId="1" applyFont="1" applyFill="1" applyBorder="1" applyAlignment="1">
      <alignment horizontal="left" vertical="top" wrapText="1"/>
    </xf>
    <xf numFmtId="0" fontId="31" fillId="11" borderId="8" xfId="1" applyFont="1" applyFill="1" applyBorder="1" applyAlignment="1">
      <alignment horizontal="left" vertical="top" wrapText="1"/>
    </xf>
    <xf numFmtId="0" fontId="31" fillId="11" borderId="71" xfId="1" applyFont="1" applyFill="1" applyBorder="1" applyAlignment="1">
      <alignment horizontal="center" vertical="top" wrapText="1"/>
    </xf>
    <xf numFmtId="0" fontId="31" fillId="11" borderId="6" xfId="1" applyFont="1" applyFill="1" applyBorder="1" applyAlignment="1">
      <alignment horizontal="center" vertical="top" wrapText="1"/>
    </xf>
    <xf numFmtId="0" fontId="31" fillId="11" borderId="8" xfId="1" applyFont="1" applyFill="1" applyBorder="1" applyAlignment="1">
      <alignment horizontal="center" vertical="top" wrapText="1"/>
    </xf>
    <xf numFmtId="0" fontId="4" fillId="11" borderId="71" xfId="1" applyFill="1" applyBorder="1" applyAlignment="1">
      <alignment horizontal="left" vertical="top" wrapText="1"/>
    </xf>
    <xf numFmtId="0" fontId="4" fillId="11" borderId="6" xfId="1" applyFill="1" applyBorder="1" applyAlignment="1">
      <alignment horizontal="left" vertical="top" wrapText="1"/>
    </xf>
    <xf numFmtId="0" fontId="4" fillId="11" borderId="8" xfId="1" applyFill="1" applyBorder="1" applyAlignment="1">
      <alignment horizontal="left" vertical="top" wrapText="1"/>
    </xf>
    <xf numFmtId="0" fontId="4" fillId="11" borderId="71" xfId="1" applyFill="1" applyBorder="1" applyAlignment="1">
      <alignment horizontal="center" vertical="top" wrapText="1"/>
    </xf>
    <xf numFmtId="0" fontId="4" fillId="11" borderId="6" xfId="1" applyFill="1" applyBorder="1" applyAlignment="1">
      <alignment horizontal="center" vertical="top" wrapText="1"/>
    </xf>
    <xf numFmtId="0" fontId="4" fillId="11" borderId="8" xfId="1" applyFill="1" applyBorder="1" applyAlignment="1">
      <alignment horizontal="center" vertical="top" wrapText="1"/>
    </xf>
    <xf numFmtId="0" fontId="36" fillId="13" borderId="6" xfId="1" applyFont="1" applyFill="1" applyBorder="1" applyAlignment="1">
      <alignment horizontal="center" vertical="top" wrapText="1"/>
    </xf>
    <xf numFmtId="0" fontId="36" fillId="13" borderId="8" xfId="1" applyFont="1" applyFill="1" applyBorder="1" applyAlignment="1">
      <alignment horizontal="center" vertical="top" wrapText="1"/>
    </xf>
    <xf numFmtId="0" fontId="36" fillId="68" borderId="71" xfId="1" applyFont="1" applyFill="1" applyBorder="1" applyAlignment="1">
      <alignment vertical="top"/>
    </xf>
    <xf numFmtId="0" fontId="36" fillId="0" borderId="6" xfId="0" applyFont="1" applyBorder="1" applyAlignment="1">
      <alignment vertical="top"/>
    </xf>
    <xf numFmtId="0" fontId="36" fillId="0" borderId="8" xfId="0" applyFont="1" applyBorder="1" applyAlignment="1">
      <alignment vertical="top"/>
    </xf>
    <xf numFmtId="0" fontId="36" fillId="68" borderId="71" xfId="1" applyFont="1" applyFill="1" applyBorder="1" applyAlignment="1">
      <alignment vertical="top" wrapText="1"/>
    </xf>
    <xf numFmtId="0" fontId="36" fillId="68" borderId="6" xfId="0" applyFont="1" applyFill="1" applyBorder="1" applyAlignment="1">
      <alignment vertical="top" wrapText="1"/>
    </xf>
    <xf numFmtId="0" fontId="36" fillId="68" borderId="8" xfId="0" applyFont="1" applyFill="1" applyBorder="1" applyAlignment="1">
      <alignment vertical="top" wrapText="1"/>
    </xf>
    <xf numFmtId="0" fontId="37" fillId="13" borderId="6" xfId="1" applyFont="1" applyFill="1" applyBorder="1" applyAlignment="1">
      <alignment horizontal="center" vertical="top" wrapText="1"/>
    </xf>
    <xf numFmtId="0" fontId="37" fillId="13" borderId="8" xfId="1" applyFont="1" applyFill="1" applyBorder="1" applyAlignment="1">
      <alignment horizontal="center" vertical="top" wrapText="1"/>
    </xf>
    <xf numFmtId="0" fontId="36" fillId="13" borderId="6" xfId="1" applyFont="1" applyFill="1" applyBorder="1" applyAlignment="1">
      <alignment horizontal="left" vertical="top" wrapText="1"/>
    </xf>
    <xf numFmtId="0" fontId="36" fillId="13" borderId="8" xfId="1" applyFont="1" applyFill="1" applyBorder="1" applyAlignment="1">
      <alignment horizontal="left" vertical="top" wrapText="1"/>
    </xf>
    <xf numFmtId="0" fontId="4" fillId="68" borderId="71" xfId="1" applyFill="1" applyBorder="1" applyAlignment="1">
      <alignment vertical="top"/>
    </xf>
    <xf numFmtId="0" fontId="4" fillId="0" borderId="6" xfId="0" applyFont="1" applyBorder="1" applyAlignment="1">
      <alignment vertical="top"/>
    </xf>
    <xf numFmtId="0" fontId="4" fillId="0" borderId="8" xfId="0" applyFont="1" applyBorder="1" applyAlignment="1">
      <alignment vertical="top"/>
    </xf>
    <xf numFmtId="0" fontId="4" fillId="68" borderId="71" xfId="1" applyFill="1" applyBorder="1" applyAlignment="1">
      <alignment vertical="top" wrapText="1"/>
    </xf>
    <xf numFmtId="0" fontId="4" fillId="68" borderId="6" xfId="0" applyFont="1" applyFill="1" applyBorder="1" applyAlignment="1">
      <alignment vertical="top" wrapText="1"/>
    </xf>
    <xf numFmtId="0" fontId="4" fillId="68" borderId="8" xfId="0" applyFont="1" applyFill="1" applyBorder="1" applyAlignment="1">
      <alignment vertical="top" wrapText="1"/>
    </xf>
    <xf numFmtId="0" fontId="3" fillId="13" borderId="6" xfId="1" applyFont="1" applyFill="1" applyBorder="1" applyAlignment="1">
      <alignment horizontal="center" vertical="top" wrapText="1"/>
    </xf>
    <xf numFmtId="0" fontId="3" fillId="13" borderId="8" xfId="1" applyFont="1" applyFill="1" applyBorder="1" applyAlignment="1">
      <alignment horizontal="center" vertical="top" wrapText="1"/>
    </xf>
    <xf numFmtId="0" fontId="4" fillId="13" borderId="6" xfId="1" applyFill="1" applyBorder="1" applyAlignment="1">
      <alignment horizontal="left" vertical="top" wrapText="1"/>
    </xf>
    <xf numFmtId="0" fontId="4" fillId="13" borderId="8" xfId="1" applyFill="1" applyBorder="1" applyAlignment="1">
      <alignment horizontal="left" vertical="top" wrapText="1"/>
    </xf>
    <xf numFmtId="0" fontId="4" fillId="13" borderId="6" xfId="1" applyFill="1" applyBorder="1" applyAlignment="1">
      <alignment horizontal="center" vertical="top" wrapText="1"/>
    </xf>
    <xf numFmtId="0" fontId="4" fillId="13" borderId="8" xfId="1" applyFill="1" applyBorder="1" applyAlignment="1">
      <alignment horizontal="center" vertical="top" wrapText="1"/>
    </xf>
    <xf numFmtId="0" fontId="3" fillId="12" borderId="10" xfId="1" applyFont="1" applyFill="1" applyBorder="1" applyAlignment="1">
      <alignment horizontal="center" vertical="top" wrapText="1"/>
    </xf>
    <xf numFmtId="0" fontId="4" fillId="12" borderId="10" xfId="1" applyFill="1" applyBorder="1" applyAlignment="1">
      <alignment horizontal="left" vertical="top" wrapText="1"/>
    </xf>
    <xf numFmtId="0" fontId="4" fillId="12" borderId="10" xfId="1" applyFill="1" applyBorder="1" applyAlignment="1">
      <alignment horizontal="center" vertical="top" wrapText="1"/>
    </xf>
    <xf numFmtId="0" fontId="0" fillId="0" borderId="6" xfId="0" applyBorder="1" applyAlignment="1">
      <alignment vertical="top"/>
    </xf>
    <xf numFmtId="0" fontId="0" fillId="0" borderId="8" xfId="0" applyBorder="1" applyAlignment="1">
      <alignment vertical="top"/>
    </xf>
    <xf numFmtId="0" fontId="33" fillId="68" borderId="71" xfId="1" applyFont="1" applyFill="1" applyBorder="1" applyAlignment="1">
      <alignment vertical="top" wrapText="1"/>
    </xf>
    <xf numFmtId="0" fontId="33" fillId="68" borderId="6" xfId="0" applyFont="1" applyFill="1" applyBorder="1" applyAlignment="1">
      <alignment vertical="top" wrapText="1"/>
    </xf>
    <xf numFmtId="0" fontId="33" fillId="68" borderId="8" xfId="0" applyFont="1" applyFill="1" applyBorder="1" applyAlignment="1">
      <alignment vertical="top" wrapText="1"/>
    </xf>
    <xf numFmtId="0" fontId="32" fillId="0" borderId="71" xfId="1" applyFont="1" applyBorder="1" applyAlignment="1">
      <alignment horizontal="center" vertical="top" wrapText="1"/>
    </xf>
    <xf numFmtId="0" fontId="32" fillId="0" borderId="6" xfId="1" applyFont="1" applyBorder="1" applyAlignment="1">
      <alignment horizontal="center" vertical="top" wrapText="1"/>
    </xf>
    <xf numFmtId="0" fontId="32" fillId="0" borderId="8" xfId="1" applyFont="1" applyBorder="1" applyAlignment="1">
      <alignment horizontal="center" vertical="top" wrapText="1"/>
    </xf>
    <xf numFmtId="0" fontId="31" fillId="0" borderId="71" xfId="1" applyFont="1" applyBorder="1" applyAlignment="1">
      <alignment horizontal="left" vertical="top" wrapText="1"/>
    </xf>
    <xf numFmtId="0" fontId="31" fillId="0" borderId="6" xfId="1" applyFont="1" applyBorder="1" applyAlignment="1">
      <alignment horizontal="left" vertical="top" wrapText="1"/>
    </xf>
    <xf numFmtId="0" fontId="31" fillId="0" borderId="8" xfId="1" applyFont="1" applyBorder="1" applyAlignment="1">
      <alignment horizontal="left" vertical="top" wrapText="1"/>
    </xf>
    <xf numFmtId="0" fontId="31" fillId="0" borderId="71" xfId="1" applyFont="1" applyBorder="1" applyAlignment="1">
      <alignment horizontal="center" vertical="top" wrapText="1"/>
    </xf>
    <xf numFmtId="0" fontId="31" fillId="0" borderId="6" xfId="1" applyFont="1" applyBorder="1" applyAlignment="1">
      <alignment horizontal="center" vertical="top" wrapText="1"/>
    </xf>
    <xf numFmtId="0" fontId="31" fillId="0" borderId="8" xfId="1" applyFont="1" applyBorder="1" applyAlignment="1">
      <alignment horizontal="center" vertical="top" wrapText="1"/>
    </xf>
    <xf numFmtId="0" fontId="3" fillId="0" borderId="71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3" fillId="0" borderId="8" xfId="1" applyFont="1" applyBorder="1" applyAlignment="1">
      <alignment horizontal="center" vertical="top" wrapText="1"/>
    </xf>
    <xf numFmtId="0" fontId="4" fillId="0" borderId="10" xfId="1" applyBorder="1" applyAlignment="1">
      <alignment horizontal="left" vertical="top" wrapText="1"/>
    </xf>
    <xf numFmtId="0" fontId="4" fillId="0" borderId="71" xfId="1" applyBorder="1" applyAlignment="1">
      <alignment horizontal="left" vertical="top" wrapText="1"/>
    </xf>
    <xf numFmtId="0" fontId="4" fillId="0" borderId="6" xfId="1" applyBorder="1" applyAlignment="1">
      <alignment horizontal="left" vertical="top" wrapText="1"/>
    </xf>
    <xf numFmtId="0" fontId="4" fillId="0" borderId="8" xfId="1" applyBorder="1" applyAlignment="1">
      <alignment horizontal="left" vertical="top" wrapText="1"/>
    </xf>
    <xf numFmtId="0" fontId="4" fillId="0" borderId="71" xfId="1" applyBorder="1" applyAlignment="1">
      <alignment horizontal="center" vertical="top" wrapText="1"/>
    </xf>
    <xf numFmtId="0" fontId="4" fillId="0" borderId="6" xfId="1" applyBorder="1" applyAlignment="1">
      <alignment horizontal="center" vertical="top" wrapText="1"/>
    </xf>
    <xf numFmtId="0" fontId="4" fillId="0" borderId="8" xfId="1" applyBorder="1" applyAlignment="1">
      <alignment horizontal="center" vertical="top" wrapText="1"/>
    </xf>
    <xf numFmtId="0" fontId="36" fillId="8" borderId="6" xfId="1" applyFont="1" applyFill="1" applyBorder="1" applyAlignment="1">
      <alignment horizontal="left" vertical="top" wrapText="1"/>
    </xf>
    <xf numFmtId="0" fontId="4" fillId="8" borderId="71" xfId="1" applyFill="1" applyBorder="1" applyAlignment="1">
      <alignment horizontal="left" vertical="top" wrapText="1"/>
    </xf>
    <xf numFmtId="0" fontId="4" fillId="8" borderId="6" xfId="1" applyFill="1" applyBorder="1" applyAlignment="1">
      <alignment horizontal="left" vertical="top" wrapText="1"/>
    </xf>
    <xf numFmtId="0" fontId="32" fillId="7" borderId="10" xfId="1" applyFont="1" applyFill="1" applyBorder="1" applyAlignment="1">
      <alignment horizontal="center" vertical="top" wrapText="1"/>
    </xf>
    <xf numFmtId="0" fontId="31" fillId="7" borderId="10" xfId="1" applyFont="1" applyFill="1" applyBorder="1" applyAlignment="1">
      <alignment horizontal="left" vertical="top" wrapText="1"/>
    </xf>
    <xf numFmtId="0" fontId="31" fillId="7" borderId="71" xfId="1" applyFont="1" applyFill="1" applyBorder="1" applyAlignment="1">
      <alignment horizontal="left" vertical="top" wrapText="1"/>
    </xf>
    <xf numFmtId="0" fontId="31" fillId="7" borderId="6" xfId="1" applyFont="1" applyFill="1" applyBorder="1" applyAlignment="1">
      <alignment horizontal="left" vertical="top" wrapText="1"/>
    </xf>
    <xf numFmtId="0" fontId="31" fillId="7" borderId="8" xfId="1" applyFont="1" applyFill="1" applyBorder="1" applyAlignment="1">
      <alignment horizontal="left" vertical="top" wrapText="1"/>
    </xf>
    <xf numFmtId="0" fontId="31" fillId="7" borderId="71" xfId="1" applyFont="1" applyFill="1" applyBorder="1" applyAlignment="1">
      <alignment horizontal="center" vertical="top" wrapText="1"/>
    </xf>
    <xf numFmtId="0" fontId="31" fillId="7" borderId="6" xfId="1" applyFont="1" applyFill="1" applyBorder="1" applyAlignment="1">
      <alignment horizontal="center" vertical="top" wrapText="1"/>
    </xf>
    <xf numFmtId="0" fontId="31" fillId="7" borderId="8" xfId="1" applyFont="1" applyFill="1" applyBorder="1" applyAlignment="1">
      <alignment horizontal="center" vertical="top" wrapText="1"/>
    </xf>
    <xf numFmtId="0" fontId="32" fillId="0" borderId="10" xfId="1" applyFont="1" applyBorder="1" applyAlignment="1">
      <alignment horizontal="center" vertical="top" wrapText="1"/>
    </xf>
    <xf numFmtId="0" fontId="31" fillId="0" borderId="10" xfId="1" applyFont="1" applyBorder="1" applyAlignment="1">
      <alignment horizontal="left" vertical="top" wrapText="1"/>
    </xf>
    <xf numFmtId="0" fontId="48" fillId="0" borderId="6" xfId="1" applyFont="1" applyBorder="1" applyAlignment="1">
      <alignment horizontal="center" vertical="top" wrapText="1"/>
    </xf>
    <xf numFmtId="0" fontId="48" fillId="0" borderId="8" xfId="1" applyFont="1" applyBorder="1" applyAlignment="1">
      <alignment horizontal="center" vertical="top" wrapText="1"/>
    </xf>
    <xf numFmtId="0" fontId="19" fillId="0" borderId="8" xfId="1" applyFont="1" applyBorder="1" applyAlignment="1">
      <alignment horizontal="left" vertical="top" wrapText="1"/>
    </xf>
    <xf numFmtId="0" fontId="19" fillId="0" borderId="10" xfId="1" applyFont="1" applyBorder="1" applyAlignment="1">
      <alignment horizontal="left" vertical="top" wrapText="1"/>
    </xf>
    <xf numFmtId="0" fontId="19" fillId="0" borderId="6" xfId="1" applyFont="1" applyBorder="1" applyAlignment="1">
      <alignment horizontal="left" vertical="top" wrapText="1"/>
    </xf>
    <xf numFmtId="0" fontId="19" fillId="0" borderId="6" xfId="1" applyFont="1" applyBorder="1" applyAlignment="1">
      <alignment horizontal="center" vertical="top" wrapText="1"/>
    </xf>
    <xf numFmtId="0" fontId="19" fillId="0" borderId="8" xfId="1" applyFont="1" applyBorder="1" applyAlignment="1">
      <alignment horizontal="center" vertical="top" wrapText="1"/>
    </xf>
    <xf numFmtId="0" fontId="32" fillId="7" borderId="8" xfId="1" applyFont="1" applyFill="1" applyBorder="1" applyAlignment="1">
      <alignment horizontal="center" vertical="top" wrapText="1"/>
    </xf>
    <xf numFmtId="0" fontId="3" fillId="0" borderId="10" xfId="1" applyFont="1" applyBorder="1" applyAlignment="1">
      <alignment horizontal="center" vertical="top" wrapText="1"/>
    </xf>
    <xf numFmtId="0" fontId="3" fillId="7" borderId="10" xfId="1" applyFont="1" applyFill="1" applyBorder="1" applyAlignment="1">
      <alignment horizontal="center" vertical="top" wrapText="1"/>
    </xf>
    <xf numFmtId="0" fontId="4" fillId="7" borderId="10" xfId="1" applyFill="1" applyBorder="1" applyAlignment="1">
      <alignment horizontal="left" vertical="top" wrapText="1"/>
    </xf>
    <xf numFmtId="0" fontId="4" fillId="7" borderId="71" xfId="1" applyFill="1" applyBorder="1" applyAlignment="1">
      <alignment horizontal="left" vertical="top" wrapText="1"/>
    </xf>
    <xf numFmtId="0" fontId="4" fillId="7" borderId="6" xfId="1" applyFill="1" applyBorder="1" applyAlignment="1">
      <alignment horizontal="left" vertical="top" wrapText="1"/>
    </xf>
    <xf numFmtId="0" fontId="4" fillId="7" borderId="8" xfId="1" applyFill="1" applyBorder="1" applyAlignment="1">
      <alignment horizontal="left" vertical="top" wrapText="1"/>
    </xf>
    <xf numFmtId="0" fontId="4" fillId="7" borderId="71" xfId="1" applyFill="1" applyBorder="1" applyAlignment="1">
      <alignment horizontal="center" vertical="top" wrapText="1"/>
    </xf>
    <xf numFmtId="0" fontId="4" fillId="7" borderId="6" xfId="1" applyFill="1" applyBorder="1" applyAlignment="1">
      <alignment horizontal="center" vertical="top" wrapText="1"/>
    </xf>
    <xf numFmtId="0" fontId="4" fillId="7" borderId="8" xfId="1" applyFill="1" applyBorder="1" applyAlignment="1">
      <alignment horizontal="center" vertical="top" wrapText="1"/>
    </xf>
    <xf numFmtId="0" fontId="15" fillId="0" borderId="10" xfId="1" applyFont="1" applyBorder="1" applyAlignment="1">
      <alignment horizontal="center" vertical="top" wrapText="1"/>
    </xf>
    <xf numFmtId="0" fontId="15" fillId="7" borderId="10" xfId="1" applyFont="1" applyFill="1" applyBorder="1" applyAlignment="1">
      <alignment horizontal="center" vertical="top" wrapText="1"/>
    </xf>
    <xf numFmtId="0" fontId="15" fillId="13" borderId="6" xfId="1" applyFont="1" applyFill="1" applyBorder="1" applyAlignment="1">
      <alignment horizontal="center" vertical="top" wrapText="1"/>
    </xf>
    <xf numFmtId="0" fontId="15" fillId="13" borderId="8" xfId="1" applyFont="1" applyFill="1" applyBorder="1" applyAlignment="1">
      <alignment horizontal="center" vertical="top" wrapText="1"/>
    </xf>
    <xf numFmtId="0" fontId="29" fillId="11" borderId="10" xfId="1" applyFont="1" applyFill="1" applyBorder="1" applyAlignment="1">
      <alignment horizontal="center" vertical="top" wrapText="1"/>
    </xf>
    <xf numFmtId="0" fontId="28" fillId="11" borderId="71" xfId="1" applyFont="1" applyFill="1" applyBorder="1" applyAlignment="1">
      <alignment horizontal="left" vertical="top" wrapText="1"/>
    </xf>
    <xf numFmtId="0" fontId="28" fillId="11" borderId="6" xfId="1" applyFont="1" applyFill="1" applyBorder="1" applyAlignment="1">
      <alignment horizontal="left" vertical="top" wrapText="1"/>
    </xf>
    <xf numFmtId="0" fontId="28" fillId="11" borderId="71" xfId="1" applyFont="1" applyFill="1" applyBorder="1" applyAlignment="1">
      <alignment horizontal="center" vertical="top" wrapText="1"/>
    </xf>
    <xf numFmtId="0" fontId="28" fillId="11" borderId="6" xfId="1" applyFont="1" applyFill="1" applyBorder="1" applyAlignment="1">
      <alignment horizontal="center" vertical="top" wrapText="1"/>
    </xf>
    <xf numFmtId="0" fontId="15" fillId="0" borderId="71" xfId="1" applyFont="1" applyBorder="1" applyAlignment="1">
      <alignment horizontal="center" vertical="top" wrapText="1"/>
    </xf>
    <xf numFmtId="0" fontId="15" fillId="0" borderId="6" xfId="1" applyFont="1" applyBorder="1" applyAlignment="1">
      <alignment horizontal="center" vertical="top" wrapText="1"/>
    </xf>
    <xf numFmtId="0" fontId="15" fillId="0" borderId="8" xfId="1" applyFont="1" applyBorder="1" applyAlignment="1">
      <alignment horizontal="center" vertical="top" wrapText="1"/>
    </xf>
    <xf numFmtId="0" fontId="37" fillId="12" borderId="71" xfId="0" applyFont="1" applyFill="1" applyBorder="1" applyAlignment="1">
      <alignment horizontal="center" vertical="top" wrapText="1"/>
    </xf>
    <xf numFmtId="0" fontId="37" fillId="12" borderId="6" xfId="0" applyFont="1" applyFill="1" applyBorder="1" applyAlignment="1">
      <alignment horizontal="center" vertical="top" wrapText="1"/>
    </xf>
    <xf numFmtId="0" fontId="37" fillId="12" borderId="8" xfId="0" applyFont="1" applyFill="1" applyBorder="1" applyAlignment="1">
      <alignment horizontal="center" vertical="top" wrapText="1"/>
    </xf>
    <xf numFmtId="0" fontId="3" fillId="12" borderId="71" xfId="0" applyFont="1" applyFill="1" applyBorder="1" applyAlignment="1">
      <alignment horizontal="center" vertical="top" wrapText="1"/>
    </xf>
    <xf numFmtId="0" fontId="3" fillId="12" borderId="6" xfId="0" applyFont="1" applyFill="1" applyBorder="1" applyAlignment="1">
      <alignment horizontal="center" vertical="top" wrapText="1"/>
    </xf>
    <xf numFmtId="0" fontId="3" fillId="12" borderId="8" xfId="0" applyFont="1" applyFill="1" applyBorder="1" applyAlignment="1">
      <alignment horizontal="center" vertical="top" wrapText="1"/>
    </xf>
    <xf numFmtId="0" fontId="4" fillId="12" borderId="71" xfId="1" applyFill="1" applyBorder="1" applyAlignment="1">
      <alignment horizontal="left" vertical="top" wrapText="1"/>
    </xf>
    <xf numFmtId="0" fontId="4" fillId="12" borderId="6" xfId="1" applyFill="1" applyBorder="1" applyAlignment="1">
      <alignment horizontal="left" vertical="top" wrapText="1"/>
    </xf>
    <xf numFmtId="0" fontId="4" fillId="12" borderId="8" xfId="1" applyFill="1" applyBorder="1" applyAlignment="1">
      <alignment horizontal="left" vertical="top" wrapText="1"/>
    </xf>
    <xf numFmtId="0" fontId="28" fillId="11" borderId="8" xfId="1" applyFont="1" applyFill="1" applyBorder="1" applyAlignment="1">
      <alignment horizontal="left" vertical="top" wrapText="1"/>
    </xf>
    <xf numFmtId="0" fontId="30" fillId="12" borderId="71" xfId="0" applyFont="1" applyFill="1" applyBorder="1" applyAlignment="1">
      <alignment horizontal="center" vertical="top" wrapText="1"/>
    </xf>
    <xf numFmtId="0" fontId="30" fillId="12" borderId="6" xfId="0" applyFont="1" applyFill="1" applyBorder="1" applyAlignment="1">
      <alignment horizontal="center" vertical="top" wrapText="1"/>
    </xf>
    <xf numFmtId="0" fontId="30" fillId="12" borderId="8" xfId="0" applyFont="1" applyFill="1" applyBorder="1" applyAlignment="1">
      <alignment horizontal="center" vertical="top" wrapText="1"/>
    </xf>
    <xf numFmtId="0" fontId="31" fillId="10" borderId="10" xfId="1" applyFont="1" applyFill="1" applyBorder="1" applyAlignment="1">
      <alignment horizontal="center" vertical="top" wrapText="1"/>
    </xf>
    <xf numFmtId="0" fontId="33" fillId="12" borderId="71" xfId="1" applyFont="1" applyFill="1" applyBorder="1" applyAlignment="1">
      <alignment horizontal="left" vertical="top" wrapText="1"/>
    </xf>
    <xf numFmtId="0" fontId="33" fillId="12" borderId="6" xfId="1" applyFont="1" applyFill="1" applyBorder="1" applyAlignment="1">
      <alignment horizontal="left" vertical="top" wrapText="1"/>
    </xf>
    <xf numFmtId="0" fontId="33" fillId="12" borderId="8" xfId="1" applyFont="1" applyFill="1" applyBorder="1" applyAlignment="1">
      <alignment horizontal="left" vertical="top" wrapText="1"/>
    </xf>
    <xf numFmtId="0" fontId="30" fillId="12" borderId="10" xfId="1" applyFont="1" applyFill="1" applyBorder="1" applyAlignment="1">
      <alignment horizontal="center" vertical="top" wrapText="1"/>
    </xf>
    <xf numFmtId="0" fontId="33" fillId="12" borderId="10" xfId="1" applyFont="1" applyFill="1" applyBorder="1" applyAlignment="1">
      <alignment horizontal="left" vertical="top" wrapText="1"/>
    </xf>
    <xf numFmtId="0" fontId="33" fillId="12" borderId="10" xfId="1" applyFont="1" applyFill="1" applyBorder="1" applyAlignment="1">
      <alignment horizontal="center" vertical="top" wrapText="1"/>
    </xf>
    <xf numFmtId="0" fontId="31" fillId="10" borderId="71" xfId="1" applyFont="1" applyFill="1" applyBorder="1" applyAlignment="1">
      <alignment horizontal="left" vertical="top" wrapText="1"/>
    </xf>
    <xf numFmtId="0" fontId="31" fillId="10" borderId="6" xfId="1" applyFont="1" applyFill="1" applyBorder="1" applyAlignment="1">
      <alignment horizontal="left" vertical="top" wrapText="1"/>
    </xf>
    <xf numFmtId="0" fontId="31" fillId="10" borderId="8" xfId="1" applyFont="1" applyFill="1" applyBorder="1" applyAlignment="1">
      <alignment horizontal="left" vertical="top" wrapText="1"/>
    </xf>
    <xf numFmtId="0" fontId="32" fillId="10" borderId="10" xfId="1" applyFont="1" applyFill="1" applyBorder="1" applyAlignment="1">
      <alignment horizontal="center" vertical="top" wrapText="1"/>
    </xf>
    <xf numFmtId="0" fontId="31" fillId="10" borderId="10" xfId="1" applyFont="1" applyFill="1" applyBorder="1" applyAlignment="1">
      <alignment horizontal="left" vertical="top" wrapText="1"/>
    </xf>
  </cellXfs>
  <cellStyles count="160">
    <cellStyle name="20% - Accent1 2" xfId="18" xr:uid="{00000000-0005-0000-0000-000000000000}"/>
    <cellStyle name="20% - Accent1 3" xfId="149" xr:uid="{00000000-0005-0000-0000-000001000000}"/>
    <cellStyle name="20% - Accent2 2" xfId="19" xr:uid="{00000000-0005-0000-0000-000002000000}"/>
    <cellStyle name="20% - Accent3 2" xfId="20" xr:uid="{00000000-0005-0000-0000-000003000000}"/>
    <cellStyle name="20% - Accent4 2" xfId="21" xr:uid="{00000000-0005-0000-0000-000004000000}"/>
    <cellStyle name="20% - Accent5 2" xfId="22" xr:uid="{00000000-0005-0000-0000-000005000000}"/>
    <cellStyle name="20% - Accent6 2" xfId="23" xr:uid="{00000000-0005-0000-0000-000006000000}"/>
    <cellStyle name="40% - Accent1 2" xfId="24" xr:uid="{00000000-0005-0000-0000-000007000000}"/>
    <cellStyle name="40% - Accent2 2" xfId="25" xr:uid="{00000000-0005-0000-0000-000008000000}"/>
    <cellStyle name="40% - Accent3 2" xfId="26" xr:uid="{00000000-0005-0000-0000-000009000000}"/>
    <cellStyle name="40% - Accent4 2" xfId="27" xr:uid="{00000000-0005-0000-0000-00000A000000}"/>
    <cellStyle name="40% - Accent5 2" xfId="28" xr:uid="{00000000-0005-0000-0000-00000B000000}"/>
    <cellStyle name="40% - Accent6 2" xfId="29" xr:uid="{00000000-0005-0000-0000-00000C000000}"/>
    <cellStyle name="60% - Accent1 2" xfId="114" xr:uid="{00000000-0005-0000-0000-00000D000000}"/>
    <cellStyle name="60% - Accent2 2" xfId="115" xr:uid="{00000000-0005-0000-0000-00000E000000}"/>
    <cellStyle name="60% - Accent3 2" xfId="116" xr:uid="{00000000-0005-0000-0000-00000F000000}"/>
    <cellStyle name="60% - Accent4 2" xfId="117" xr:uid="{00000000-0005-0000-0000-000010000000}"/>
    <cellStyle name="60% - Accent5 2" xfId="118" xr:uid="{00000000-0005-0000-0000-000011000000}"/>
    <cellStyle name="60% - Accent6 2" xfId="119" xr:uid="{00000000-0005-0000-0000-000012000000}"/>
    <cellStyle name="Accent1 - 20%" xfId="30" xr:uid="{00000000-0005-0000-0000-000013000000}"/>
    <cellStyle name="Accent1 - 20% 2" xfId="31" xr:uid="{00000000-0005-0000-0000-000014000000}"/>
    <cellStyle name="Accent1 - 40%" xfId="32" xr:uid="{00000000-0005-0000-0000-000015000000}"/>
    <cellStyle name="Accent1 - 40% 2" xfId="33" xr:uid="{00000000-0005-0000-0000-000016000000}"/>
    <cellStyle name="Accent1 - 60%" xfId="34" xr:uid="{00000000-0005-0000-0000-000017000000}"/>
    <cellStyle name="Accent1 2" xfId="120" xr:uid="{00000000-0005-0000-0000-000018000000}"/>
    <cellStyle name="Accent1 3" xfId="121" xr:uid="{00000000-0005-0000-0000-000019000000}"/>
    <cellStyle name="Accent2 - 20%" xfId="35" xr:uid="{00000000-0005-0000-0000-00001A000000}"/>
    <cellStyle name="Accent2 - 20% 2" xfId="36" xr:uid="{00000000-0005-0000-0000-00001B000000}"/>
    <cellStyle name="Accent2 - 40%" xfId="37" xr:uid="{00000000-0005-0000-0000-00001C000000}"/>
    <cellStyle name="Accent2 - 40% 2" xfId="38" xr:uid="{00000000-0005-0000-0000-00001D000000}"/>
    <cellStyle name="Accent2 - 60%" xfId="39" xr:uid="{00000000-0005-0000-0000-00001E000000}"/>
    <cellStyle name="Accent2 2" xfId="122" xr:uid="{00000000-0005-0000-0000-00001F000000}"/>
    <cellStyle name="Accent2 3" xfId="123" xr:uid="{00000000-0005-0000-0000-000020000000}"/>
    <cellStyle name="Accent3 - 20%" xfId="40" xr:uid="{00000000-0005-0000-0000-000021000000}"/>
    <cellStyle name="Accent3 - 20% 2" xfId="41" xr:uid="{00000000-0005-0000-0000-000022000000}"/>
    <cellStyle name="Accent3 - 40%" xfId="42" xr:uid="{00000000-0005-0000-0000-000023000000}"/>
    <cellStyle name="Accent3 - 40% 2" xfId="43" xr:uid="{00000000-0005-0000-0000-000024000000}"/>
    <cellStyle name="Accent3 - 60%" xfId="44" xr:uid="{00000000-0005-0000-0000-000025000000}"/>
    <cellStyle name="Accent3 2" xfId="124" xr:uid="{00000000-0005-0000-0000-000026000000}"/>
    <cellStyle name="Accent3 3" xfId="125" xr:uid="{00000000-0005-0000-0000-000027000000}"/>
    <cellStyle name="Accent4 - 20%" xfId="45" xr:uid="{00000000-0005-0000-0000-000028000000}"/>
    <cellStyle name="Accent4 - 20% 2" xfId="46" xr:uid="{00000000-0005-0000-0000-000029000000}"/>
    <cellStyle name="Accent4 - 40%" xfId="47" xr:uid="{00000000-0005-0000-0000-00002A000000}"/>
    <cellStyle name="Accent4 - 40% 2" xfId="48" xr:uid="{00000000-0005-0000-0000-00002B000000}"/>
    <cellStyle name="Accent4 - 60%" xfId="49" xr:uid="{00000000-0005-0000-0000-00002C000000}"/>
    <cellStyle name="Accent4 2" xfId="126" xr:uid="{00000000-0005-0000-0000-00002D000000}"/>
    <cellStyle name="Accent4 3" xfId="127" xr:uid="{00000000-0005-0000-0000-00002E000000}"/>
    <cellStyle name="Accent5 - 20%" xfId="50" xr:uid="{00000000-0005-0000-0000-00002F000000}"/>
    <cellStyle name="Accent5 - 20% 2" xfId="51" xr:uid="{00000000-0005-0000-0000-000030000000}"/>
    <cellStyle name="Accent5 - 40%" xfId="52" xr:uid="{00000000-0005-0000-0000-000031000000}"/>
    <cellStyle name="Accent5 - 40% 2" xfId="53" xr:uid="{00000000-0005-0000-0000-000032000000}"/>
    <cellStyle name="Accent5 - 60%" xfId="54" xr:uid="{00000000-0005-0000-0000-000033000000}"/>
    <cellStyle name="Accent5 2" xfId="128" xr:uid="{00000000-0005-0000-0000-000034000000}"/>
    <cellStyle name="Accent5 3" xfId="129" xr:uid="{00000000-0005-0000-0000-000035000000}"/>
    <cellStyle name="Accent6 - 20%" xfId="55" xr:uid="{00000000-0005-0000-0000-000036000000}"/>
    <cellStyle name="Accent6 - 20% 2" xfId="56" xr:uid="{00000000-0005-0000-0000-000037000000}"/>
    <cellStyle name="Accent6 - 40%" xfId="57" xr:uid="{00000000-0005-0000-0000-000038000000}"/>
    <cellStyle name="Accent6 - 40% 2" xfId="58" xr:uid="{00000000-0005-0000-0000-000039000000}"/>
    <cellStyle name="Accent6 - 60%" xfId="59" xr:uid="{00000000-0005-0000-0000-00003A000000}"/>
    <cellStyle name="Accent6 2" xfId="130" xr:uid="{00000000-0005-0000-0000-00003B000000}"/>
    <cellStyle name="Accent6 3" xfId="131" xr:uid="{00000000-0005-0000-0000-00003C000000}"/>
    <cellStyle name="Bad 2" xfId="132" xr:uid="{00000000-0005-0000-0000-00003D000000}"/>
    <cellStyle name="Calculation 2" xfId="133" xr:uid="{00000000-0005-0000-0000-00003E000000}"/>
    <cellStyle name="Check Cell 2" xfId="134" xr:uid="{00000000-0005-0000-0000-00003F000000}"/>
    <cellStyle name="Emphasis 1" xfId="60" xr:uid="{00000000-0005-0000-0000-000040000000}"/>
    <cellStyle name="Emphasis 2" xfId="61" xr:uid="{00000000-0005-0000-0000-000041000000}"/>
    <cellStyle name="Emphasis 3" xfId="62" xr:uid="{00000000-0005-0000-0000-000042000000}"/>
    <cellStyle name="Explanatory Text 2" xfId="135" xr:uid="{00000000-0005-0000-0000-000043000000}"/>
    <cellStyle name="Good 2" xfId="136" xr:uid="{00000000-0005-0000-0000-000044000000}"/>
    <cellStyle name="Heading 1 2" xfId="137" xr:uid="{00000000-0005-0000-0000-000045000000}"/>
    <cellStyle name="Heading 2 2" xfId="138" xr:uid="{00000000-0005-0000-0000-000046000000}"/>
    <cellStyle name="Heading 3 2" xfId="139" xr:uid="{00000000-0005-0000-0000-000047000000}"/>
    <cellStyle name="Heading 4 2" xfId="140" xr:uid="{00000000-0005-0000-0000-000048000000}"/>
    <cellStyle name="Input 2" xfId="141" xr:uid="{00000000-0005-0000-0000-000049000000}"/>
    <cellStyle name="Linked Cell 2" xfId="142" xr:uid="{00000000-0005-0000-0000-00004A000000}"/>
    <cellStyle name="Neutral 2" xfId="143" xr:uid="{00000000-0005-0000-0000-00004B000000}"/>
    <cellStyle name="Normal" xfId="0" builtinId="0"/>
    <cellStyle name="Normal 10" xfId="63" xr:uid="{00000000-0005-0000-0000-00004D000000}"/>
    <cellStyle name="Normal 10 2" xfId="17" xr:uid="{00000000-0005-0000-0000-00004E000000}"/>
    <cellStyle name="Normal 11" xfId="150" xr:uid="{00000000-0005-0000-0000-00004F000000}"/>
    <cellStyle name="Normal 12" xfId="151" xr:uid="{00000000-0005-0000-0000-000050000000}"/>
    <cellStyle name="Normal 13" xfId="152" xr:uid="{00000000-0005-0000-0000-000051000000}"/>
    <cellStyle name="Normal 14" xfId="153" xr:uid="{00000000-0005-0000-0000-000052000000}"/>
    <cellStyle name="Normal 15" xfId="113" xr:uid="{00000000-0005-0000-0000-000053000000}"/>
    <cellStyle name="Normal 15 2" xfId="154" xr:uid="{00000000-0005-0000-0000-000054000000}"/>
    <cellStyle name="Normal 16" xfId="9" xr:uid="{00000000-0005-0000-0000-000055000000}"/>
    <cellStyle name="Normal 2" xfId="1" xr:uid="{00000000-0005-0000-0000-000056000000}"/>
    <cellStyle name="Normal 2 2" xfId="2" xr:uid="{00000000-0005-0000-0000-000057000000}"/>
    <cellStyle name="Normal 2 2 2" xfId="3" xr:uid="{00000000-0005-0000-0000-000058000000}"/>
    <cellStyle name="Normal 2 2 2 2" xfId="11" xr:uid="{00000000-0005-0000-0000-000059000000}"/>
    <cellStyle name="Normal 2 2 2 3" xfId="159" xr:uid="{00000000-0005-0000-0000-00005A000000}"/>
    <cellStyle name="Normal 2 2 3" xfId="155" xr:uid="{00000000-0005-0000-0000-00005B000000}"/>
    <cellStyle name="Normal 2 3" xfId="4" xr:uid="{00000000-0005-0000-0000-00005C000000}"/>
    <cellStyle name="Normal 2 3 2" xfId="156" xr:uid="{00000000-0005-0000-0000-00005D000000}"/>
    <cellStyle name="Normal 2 3 3" xfId="12" xr:uid="{00000000-0005-0000-0000-00005E000000}"/>
    <cellStyle name="Normal 2 4" xfId="5" xr:uid="{00000000-0005-0000-0000-00005F000000}"/>
    <cellStyle name="Normal 2 5" xfId="6" xr:uid="{00000000-0005-0000-0000-000060000000}"/>
    <cellStyle name="Normal 2 5 2" xfId="13" xr:uid="{00000000-0005-0000-0000-000061000000}"/>
    <cellStyle name="Normal 2 6" xfId="64" xr:uid="{00000000-0005-0000-0000-000062000000}"/>
    <cellStyle name="Normal 3" xfId="7" xr:uid="{00000000-0005-0000-0000-000063000000}"/>
    <cellStyle name="Normal 3 2" xfId="15" xr:uid="{00000000-0005-0000-0000-000064000000}"/>
    <cellStyle name="Normal 3 3" xfId="157" xr:uid="{00000000-0005-0000-0000-000065000000}"/>
    <cellStyle name="Normal 3 4" xfId="10" xr:uid="{00000000-0005-0000-0000-000066000000}"/>
    <cellStyle name="Normal 4" xfId="8" xr:uid="{00000000-0005-0000-0000-000067000000}"/>
    <cellStyle name="Normal 4 2" xfId="14" xr:uid="{00000000-0005-0000-0000-000068000000}"/>
    <cellStyle name="Normal 5" xfId="16" xr:uid="{00000000-0005-0000-0000-000069000000}"/>
    <cellStyle name="Normal 6" xfId="65" xr:uid="{00000000-0005-0000-0000-00006A000000}"/>
    <cellStyle name="Normal 6 2" xfId="66" xr:uid="{00000000-0005-0000-0000-00006B000000}"/>
    <cellStyle name="Normal 7" xfId="158" xr:uid="{00000000-0005-0000-0000-00006C000000}"/>
    <cellStyle name="Normal 8" xfId="67" xr:uid="{00000000-0005-0000-0000-00006D000000}"/>
    <cellStyle name="Normal 8 2" xfId="68" xr:uid="{00000000-0005-0000-0000-00006E000000}"/>
    <cellStyle name="Normal 9" xfId="69" xr:uid="{00000000-0005-0000-0000-00006F000000}"/>
    <cellStyle name="Normal 9 2" xfId="70" xr:uid="{00000000-0005-0000-0000-000070000000}"/>
    <cellStyle name="Note 2" xfId="144" xr:uid="{00000000-0005-0000-0000-000071000000}"/>
    <cellStyle name="Output 2" xfId="145" xr:uid="{00000000-0005-0000-0000-000072000000}"/>
    <cellStyle name="SAPBEXaggData" xfId="71" xr:uid="{00000000-0005-0000-0000-000073000000}"/>
    <cellStyle name="SAPBEXaggDataEmph" xfId="72" xr:uid="{00000000-0005-0000-0000-000074000000}"/>
    <cellStyle name="SAPBEXaggItem" xfId="73" xr:uid="{00000000-0005-0000-0000-000075000000}"/>
    <cellStyle name="SAPBEXaggItemX" xfId="74" xr:uid="{00000000-0005-0000-0000-000076000000}"/>
    <cellStyle name="SAPBEXchaText" xfId="75" xr:uid="{00000000-0005-0000-0000-000077000000}"/>
    <cellStyle name="SAPBEXexcBad7" xfId="76" xr:uid="{00000000-0005-0000-0000-000078000000}"/>
    <cellStyle name="SAPBEXexcBad8" xfId="77" xr:uid="{00000000-0005-0000-0000-000079000000}"/>
    <cellStyle name="SAPBEXexcBad9" xfId="78" xr:uid="{00000000-0005-0000-0000-00007A000000}"/>
    <cellStyle name="SAPBEXexcCritical4" xfId="79" xr:uid="{00000000-0005-0000-0000-00007B000000}"/>
    <cellStyle name="SAPBEXexcCritical5" xfId="80" xr:uid="{00000000-0005-0000-0000-00007C000000}"/>
    <cellStyle name="SAPBEXexcCritical6" xfId="81" xr:uid="{00000000-0005-0000-0000-00007D000000}"/>
    <cellStyle name="SAPBEXexcGood1" xfId="82" xr:uid="{00000000-0005-0000-0000-00007E000000}"/>
    <cellStyle name="SAPBEXexcGood2" xfId="83" xr:uid="{00000000-0005-0000-0000-00007F000000}"/>
    <cellStyle name="SAPBEXexcGood3" xfId="84" xr:uid="{00000000-0005-0000-0000-000080000000}"/>
    <cellStyle name="SAPBEXfilterDrill" xfId="85" xr:uid="{00000000-0005-0000-0000-000081000000}"/>
    <cellStyle name="SAPBEXfilterItem" xfId="86" xr:uid="{00000000-0005-0000-0000-000082000000}"/>
    <cellStyle name="SAPBEXfilterText" xfId="87" xr:uid="{00000000-0005-0000-0000-000083000000}"/>
    <cellStyle name="SAPBEXformats" xfId="88" xr:uid="{00000000-0005-0000-0000-000084000000}"/>
    <cellStyle name="SAPBEXheaderItem" xfId="89" xr:uid="{00000000-0005-0000-0000-000085000000}"/>
    <cellStyle name="SAPBEXheaderItem 2" xfId="90" xr:uid="{00000000-0005-0000-0000-000086000000}"/>
    <cellStyle name="SAPBEXheaderText" xfId="91" xr:uid="{00000000-0005-0000-0000-000087000000}"/>
    <cellStyle name="SAPBEXheaderText 2" xfId="92" xr:uid="{00000000-0005-0000-0000-000088000000}"/>
    <cellStyle name="SAPBEXHLevel0" xfId="93" xr:uid="{00000000-0005-0000-0000-000089000000}"/>
    <cellStyle name="SAPBEXHLevel0X" xfId="94" xr:uid="{00000000-0005-0000-0000-00008A000000}"/>
    <cellStyle name="SAPBEXHLevel1" xfId="95" xr:uid="{00000000-0005-0000-0000-00008B000000}"/>
    <cellStyle name="SAPBEXHLevel1X" xfId="96" xr:uid="{00000000-0005-0000-0000-00008C000000}"/>
    <cellStyle name="SAPBEXHLevel2" xfId="97" xr:uid="{00000000-0005-0000-0000-00008D000000}"/>
    <cellStyle name="SAPBEXHLevel2X" xfId="98" xr:uid="{00000000-0005-0000-0000-00008E000000}"/>
    <cellStyle name="SAPBEXHLevel3" xfId="99" xr:uid="{00000000-0005-0000-0000-00008F000000}"/>
    <cellStyle name="SAPBEXHLevel3X" xfId="100" xr:uid="{00000000-0005-0000-0000-000090000000}"/>
    <cellStyle name="SAPBEXinputData" xfId="101" xr:uid="{00000000-0005-0000-0000-000091000000}"/>
    <cellStyle name="SAPBEXresData" xfId="102" xr:uid="{00000000-0005-0000-0000-000092000000}"/>
    <cellStyle name="SAPBEXresDataEmph" xfId="103" xr:uid="{00000000-0005-0000-0000-000093000000}"/>
    <cellStyle name="SAPBEXresItem" xfId="104" xr:uid="{00000000-0005-0000-0000-000094000000}"/>
    <cellStyle name="SAPBEXresItemX" xfId="105" xr:uid="{00000000-0005-0000-0000-000095000000}"/>
    <cellStyle name="SAPBEXstdData" xfId="106" xr:uid="{00000000-0005-0000-0000-000096000000}"/>
    <cellStyle name="SAPBEXstdDataEmph" xfId="107" xr:uid="{00000000-0005-0000-0000-000097000000}"/>
    <cellStyle name="SAPBEXstdItem" xfId="108" xr:uid="{00000000-0005-0000-0000-000098000000}"/>
    <cellStyle name="SAPBEXstdItemX" xfId="109" xr:uid="{00000000-0005-0000-0000-000099000000}"/>
    <cellStyle name="SAPBEXtitle" xfId="110" xr:uid="{00000000-0005-0000-0000-00009A000000}"/>
    <cellStyle name="SAPBEXundefined" xfId="111" xr:uid="{00000000-0005-0000-0000-00009B000000}"/>
    <cellStyle name="Sheet Title" xfId="112" xr:uid="{00000000-0005-0000-0000-00009C000000}"/>
    <cellStyle name="Title 2" xfId="146" xr:uid="{00000000-0005-0000-0000-00009D000000}"/>
    <cellStyle name="Total 2" xfId="147" xr:uid="{00000000-0005-0000-0000-00009E000000}"/>
    <cellStyle name="Warning Text 2" xfId="148" xr:uid="{00000000-0005-0000-0000-00009F000000}"/>
  </cellStyles>
  <dxfs count="0"/>
  <tableStyles count="0" defaultTableStyle="TableStyleMedium9" defaultPivotStyle="PivotStyleLight16"/>
  <colors>
    <mruColors>
      <color rgb="FFFF33CC"/>
      <color rgb="FFFF3399"/>
      <color rgb="FFFF57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5</xdr:row>
      <xdr:rowOff>2382</xdr:rowOff>
    </xdr:to>
    <xdr:pic>
      <xdr:nvPicPr>
        <xdr:cNvPr id="25633" name="Picture 3" descr="ForeSeeLogo_MEDIUM_forWEB">
          <a:extLst>
            <a:ext uri="{FF2B5EF4-FFF2-40B4-BE49-F238E27FC236}">
              <a16:creationId xmlns:a16="http://schemas.microsoft.com/office/drawing/2014/main" id="{00000000-0008-0000-0000-0000216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0627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00852</xdr:colOff>
      <xdr:row>73</xdr:row>
      <xdr:rowOff>0</xdr:rowOff>
    </xdr:from>
    <xdr:ext cx="1379480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0298205" y="15206382"/>
          <a:ext cx="1379480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1100" b="1"/>
            <a:t>Change to Skip Logic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EXAMPLE- Country Cust Quest"/>
      <sheetName val="EXAMPLE- Region Cust Quest"/>
      <sheetName val="EXAMPLE  US States+DC"/>
      <sheetName val="Holiday 2012 CQs"/>
      <sheetName val="Festive Season 2012 CQs"/>
      <sheetName val="Types"/>
      <sheetName val="Social Value Custom Qsts Setup"/>
      <sheetName val="Word of Mouth Index"/>
      <sheetName val="Holiday 2010 Custom Qsts Setup"/>
      <sheetName val="2011 Hol US- Holiday Season"/>
      <sheetName val="CME Custom Qsts Setup"/>
      <sheetName val="2011 Hol UK- Festive Season"/>
      <sheetName val="BLANK Current Custom Qsts"/>
      <sheetName val="Skip Setup Guidelines"/>
      <sheetName val="Current Model Qsts"/>
      <sheetName val="Current Custom Qsts"/>
      <sheetName val="change_example CQsts (x-1-08)"/>
      <sheetName val="Sheet1"/>
    </sheetNames>
    <sheetDataSet>
      <sheetData sheetId="0"/>
      <sheetData sheetId="1"/>
      <sheetData sheetId="2"/>
      <sheetData sheetId="3">
        <row r="2">
          <cell r="A2" t="str">
            <v>FILL IN MEASURE NAME</v>
          </cell>
        </row>
      </sheetData>
      <sheetData sheetId="4"/>
      <sheetData sheetId="5">
        <row r="1">
          <cell r="A1" t="str">
            <v xml:space="preserve">Model Instance Name: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Hidden CPP</v>
          </cell>
        </row>
        <row r="12">
          <cell r="A12" t="str">
            <v>Checkbox,  two-up vertical</v>
          </cell>
        </row>
        <row r="13">
          <cell r="A13" t="str">
            <v>Checkbox,  three-up vertical</v>
          </cell>
        </row>
        <row r="16">
          <cell r="A16" t="str">
            <v>Please Select a Language</v>
          </cell>
          <cell r="C16" t="str">
            <v>Please Select</v>
          </cell>
        </row>
        <row r="17">
          <cell r="A17" t="str">
            <v>Arabic - AR</v>
          </cell>
          <cell r="C17" t="str">
            <v>Yes</v>
          </cell>
        </row>
        <row r="18">
          <cell r="A18" t="str">
            <v>Australia - AU</v>
          </cell>
          <cell r="C18" t="str">
            <v>No</v>
          </cell>
        </row>
        <row r="19">
          <cell r="A19" t="str">
            <v>Belgium - BG</v>
          </cell>
          <cell r="C19" t="str">
            <v>Unsure (PLEASE SEE DOT)</v>
          </cell>
        </row>
        <row r="20">
          <cell r="A20" t="str">
            <v>Brazil Portuguese - BP</v>
          </cell>
        </row>
        <row r="21">
          <cell r="A21" t="str">
            <v>China - CH</v>
          </cell>
        </row>
        <row r="22">
          <cell r="A22" t="str">
            <v>Chinese Traditional - CT</v>
          </cell>
        </row>
        <row r="23">
          <cell r="A23" t="str">
            <v>Colombian - CO</v>
          </cell>
        </row>
        <row r="24">
          <cell r="A24" t="str">
            <v>Croatian - CR</v>
          </cell>
        </row>
        <row r="25">
          <cell r="A25" t="str">
            <v>Czech Republic - CZ</v>
          </cell>
        </row>
        <row r="26">
          <cell r="A26" t="str">
            <v>Danish - DN</v>
          </cell>
        </row>
        <row r="27">
          <cell r="A27" t="str">
            <v>Dutch - DU</v>
          </cell>
        </row>
        <row r="28">
          <cell r="A28" t="str">
            <v>English - EN</v>
          </cell>
        </row>
        <row r="29">
          <cell r="A29" t="str">
            <v>Farsi - FS</v>
          </cell>
        </row>
        <row r="30">
          <cell r="A30" t="str">
            <v>French - FR</v>
          </cell>
        </row>
        <row r="31">
          <cell r="A31" t="str">
            <v>French Canadian - FC</v>
          </cell>
        </row>
        <row r="32">
          <cell r="A32" t="str">
            <v>Germany - GR</v>
          </cell>
        </row>
        <row r="33">
          <cell r="A33" t="str">
            <v>Global English - GE</v>
          </cell>
        </row>
        <row r="34">
          <cell r="A34" t="str">
            <v>Greek - GK</v>
          </cell>
        </row>
        <row r="35">
          <cell r="A35" t="str">
            <v>Hungary - HU</v>
          </cell>
        </row>
        <row r="36">
          <cell r="A36" t="str">
            <v>Italian - IT</v>
          </cell>
        </row>
        <row r="37">
          <cell r="A37" t="str">
            <v>Japan - JP</v>
          </cell>
        </row>
        <row r="38">
          <cell r="A38" t="str">
            <v>Korean - KR</v>
          </cell>
        </row>
        <row r="39">
          <cell r="A39" t="str">
            <v>Malaysian English - MA</v>
          </cell>
        </row>
        <row r="40">
          <cell r="A40" t="str">
            <v>Mandarin - MD</v>
          </cell>
        </row>
        <row r="41">
          <cell r="A41" t="str">
            <v>Norwegian - NW</v>
          </cell>
        </row>
        <row r="42">
          <cell r="A42" t="str">
            <v>Persian - PN</v>
          </cell>
        </row>
        <row r="43">
          <cell r="A43" t="str">
            <v>Poland - PL</v>
          </cell>
        </row>
        <row r="44">
          <cell r="A44" t="str">
            <v>Portuguese - PO</v>
          </cell>
        </row>
        <row r="45">
          <cell r="A45" t="str">
            <v>Russia - RU</v>
          </cell>
        </row>
        <row r="46">
          <cell r="A46" t="str">
            <v>South Africa - SA</v>
          </cell>
        </row>
        <row r="47">
          <cell r="A47" t="str">
            <v>South Korean - SK</v>
          </cell>
        </row>
        <row r="48">
          <cell r="A48" t="str">
            <v>Spanish - SP</v>
          </cell>
        </row>
        <row r="49">
          <cell r="A49" t="str">
            <v>Spanish Original - SO</v>
          </cell>
        </row>
        <row r="50">
          <cell r="A50" t="str">
            <v>Spanish Traditional - ST</v>
          </cell>
        </row>
        <row r="51">
          <cell r="A51" t="str">
            <v>Swedish - SW</v>
          </cell>
        </row>
        <row r="52">
          <cell r="A52" t="str">
            <v>Turkey - TR</v>
          </cell>
        </row>
        <row r="53">
          <cell r="A53" t="str">
            <v>United Kingdom - UK</v>
          </cell>
        </row>
        <row r="54">
          <cell r="A54" t="str">
            <v>Vietnamese - VT</v>
          </cell>
        </row>
        <row r="55">
          <cell r="A55" t="str">
            <v>OTHER LANGUAGE (PLEASE SEE DOT)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10"/>
  <sheetViews>
    <sheetView showGridLines="0" zoomScale="75" zoomScaleNormal="75" workbookViewId="0">
      <selection activeCell="F3" sqref="F3"/>
    </sheetView>
  </sheetViews>
  <sheetFormatPr defaultColWidth="9.140625" defaultRowHeight="12" customHeight="1" x14ac:dyDescent="0.2"/>
  <cols>
    <col min="1" max="1" width="6.85546875" style="2" customWidth="1"/>
    <col min="2" max="2" width="11.5703125" style="2" customWidth="1"/>
    <col min="3" max="3" width="63" style="2" customWidth="1"/>
    <col min="4" max="4" width="4.42578125" style="5" bestFit="1" customWidth="1"/>
    <col min="5" max="5" width="11.5703125" style="5" customWidth="1"/>
    <col min="6" max="6" width="40.42578125" style="2" customWidth="1"/>
    <col min="7" max="7" width="4.42578125" style="5" bestFit="1" customWidth="1"/>
    <col min="8" max="8" width="10.85546875" style="5" customWidth="1"/>
    <col min="9" max="9" width="52.7109375" style="2" customWidth="1"/>
    <col min="10" max="16384" width="9.140625" style="2"/>
  </cols>
  <sheetData>
    <row r="1" spans="1:9" ht="15.75" x14ac:dyDescent="0.2">
      <c r="A1" s="10" t="s">
        <v>0</v>
      </c>
      <c r="B1" s="10"/>
      <c r="C1" s="11"/>
      <c r="D1" s="1"/>
      <c r="E1" s="1"/>
      <c r="G1" s="2"/>
      <c r="H1" s="2"/>
    </row>
    <row r="2" spans="1:9" ht="15.75" x14ac:dyDescent="0.2">
      <c r="A2" s="350" t="s">
        <v>1</v>
      </c>
      <c r="B2" s="350"/>
      <c r="C2" s="11"/>
      <c r="D2" s="1"/>
      <c r="E2" s="1"/>
      <c r="G2" s="2"/>
      <c r="H2" s="2"/>
    </row>
    <row r="3" spans="1:9" ht="15.75" x14ac:dyDescent="0.2">
      <c r="A3" s="10" t="s">
        <v>2</v>
      </c>
      <c r="B3" s="10"/>
      <c r="C3" s="10" t="s">
        <v>3</v>
      </c>
      <c r="D3" s="1"/>
      <c r="E3" s="1"/>
      <c r="G3" s="2"/>
      <c r="H3" s="2"/>
    </row>
    <row r="4" spans="1:9" ht="15.75" x14ac:dyDescent="0.2">
      <c r="A4" s="10" t="s">
        <v>4</v>
      </c>
      <c r="B4" s="10"/>
      <c r="C4" s="10"/>
      <c r="D4" s="1"/>
      <c r="E4" s="1"/>
      <c r="G4" s="2"/>
      <c r="H4" s="2"/>
    </row>
    <row r="5" spans="1:9" ht="15.75" x14ac:dyDescent="0.2">
      <c r="A5" s="10" t="s">
        <v>5</v>
      </c>
      <c r="B5" s="10"/>
      <c r="C5" s="10"/>
      <c r="D5" s="1"/>
      <c r="E5" s="1"/>
      <c r="G5" s="2"/>
      <c r="H5" s="2"/>
    </row>
    <row r="6" spans="1:9" ht="15.75" x14ac:dyDescent="0.2">
      <c r="A6" s="1639" t="s">
        <v>6</v>
      </c>
      <c r="B6" s="1639"/>
      <c r="C6" s="1640"/>
      <c r="D6" s="1640"/>
      <c r="E6" s="1"/>
      <c r="G6" s="2"/>
      <c r="H6" s="2"/>
    </row>
    <row r="7" spans="1:9" ht="15.75" x14ac:dyDescent="0.2">
      <c r="A7" s="9" t="s">
        <v>7</v>
      </c>
      <c r="B7" s="9"/>
      <c r="C7" s="1641">
        <v>41437</v>
      </c>
      <c r="D7" s="1641"/>
      <c r="E7" s="1464"/>
      <c r="G7" s="2"/>
      <c r="H7" s="2"/>
    </row>
    <row r="8" spans="1:9" ht="21.75" customHeight="1" x14ac:dyDescent="0.2">
      <c r="A8" s="1642" t="str">
        <f>'Main v3 Model Qsts'!A2</f>
        <v>SSA Main Services Portal v3</v>
      </c>
      <c r="B8" s="1643"/>
      <c r="C8" s="1643"/>
      <c r="D8" s="1643"/>
      <c r="E8" s="1643"/>
      <c r="F8" s="1643"/>
      <c r="G8" s="1643"/>
      <c r="H8" s="1643"/>
      <c r="I8" s="1643"/>
    </row>
    <row r="9" spans="1:9" ht="30" customHeight="1" thickBot="1" x14ac:dyDescent="0.25">
      <c r="A9" s="1644" t="s">
        <v>8</v>
      </c>
      <c r="B9" s="1645"/>
      <c r="C9" s="1643"/>
      <c r="D9" s="1643"/>
      <c r="E9" s="1643"/>
      <c r="F9" s="1643"/>
      <c r="G9" s="1643"/>
      <c r="H9" s="1643"/>
      <c r="I9" s="1643"/>
    </row>
    <row r="10" spans="1:9" ht="12" customHeight="1" x14ac:dyDescent="0.2">
      <c r="A10" s="351"/>
      <c r="B10" s="351"/>
      <c r="C10" s="352" t="s">
        <v>9</v>
      </c>
      <c r="D10" s="351"/>
      <c r="E10" s="351"/>
      <c r="F10" s="6" t="s">
        <v>10</v>
      </c>
      <c r="G10" s="8"/>
      <c r="H10" s="351"/>
      <c r="I10" s="6" t="s">
        <v>11</v>
      </c>
    </row>
    <row r="11" spans="1:9" ht="12.75" thickBot="1" x14ac:dyDescent="0.25">
      <c r="A11" s="353"/>
      <c r="B11" s="354" t="s">
        <v>12</v>
      </c>
      <c r="C11" s="355"/>
      <c r="D11" s="353"/>
      <c r="E11" s="354" t="s">
        <v>12</v>
      </c>
      <c r="F11" s="356"/>
      <c r="G11" s="3"/>
      <c r="H11" s="354" t="s">
        <v>12</v>
      </c>
      <c r="I11" s="357"/>
    </row>
    <row r="12" spans="1:9" x14ac:dyDescent="0.2">
      <c r="A12" s="353"/>
      <c r="B12" s="367"/>
      <c r="C12" s="12" t="s">
        <v>13</v>
      </c>
      <c r="D12" s="353"/>
      <c r="E12" s="353"/>
      <c r="F12" s="1252" t="s">
        <v>14</v>
      </c>
      <c r="G12" s="358"/>
      <c r="H12" s="353"/>
      <c r="I12" s="15" t="s">
        <v>15</v>
      </c>
    </row>
    <row r="13" spans="1:9" ht="39.75" customHeight="1" thickBot="1" x14ac:dyDescent="0.25">
      <c r="A13" s="353">
        <v>1</v>
      </c>
      <c r="B13" s="367" t="s">
        <v>16</v>
      </c>
      <c r="C13" s="7" t="s">
        <v>17</v>
      </c>
      <c r="D13" s="353">
        <v>16</v>
      </c>
      <c r="E13" s="353" t="s">
        <v>18</v>
      </c>
      <c r="F13" s="360" t="s">
        <v>19</v>
      </c>
      <c r="G13" s="361">
        <v>19</v>
      </c>
      <c r="H13" s="353" t="s">
        <v>20</v>
      </c>
      <c r="I13" s="371" t="s">
        <v>21</v>
      </c>
    </row>
    <row r="14" spans="1:9" ht="42" customHeight="1" x14ac:dyDescent="0.2">
      <c r="A14" s="353">
        <v>2</v>
      </c>
      <c r="B14" s="367" t="s">
        <v>22</v>
      </c>
      <c r="C14" s="368" t="s">
        <v>23</v>
      </c>
      <c r="D14" s="353">
        <v>17</v>
      </c>
      <c r="E14" s="353" t="s">
        <v>24</v>
      </c>
      <c r="F14" s="360" t="s">
        <v>25</v>
      </c>
      <c r="G14" s="361"/>
      <c r="H14" s="353"/>
      <c r="I14" s="374" t="s">
        <v>26</v>
      </c>
    </row>
    <row r="15" spans="1:9" ht="39.75" customHeight="1" x14ac:dyDescent="0.2">
      <c r="A15" s="353">
        <v>3</v>
      </c>
      <c r="B15" s="367" t="s">
        <v>27</v>
      </c>
      <c r="C15" s="7" t="s">
        <v>28</v>
      </c>
      <c r="D15" s="353">
        <v>18</v>
      </c>
      <c r="E15" s="353" t="s">
        <v>29</v>
      </c>
      <c r="F15" s="360" t="s">
        <v>30</v>
      </c>
      <c r="G15" s="361">
        <v>20</v>
      </c>
      <c r="H15" s="353" t="s">
        <v>31</v>
      </c>
      <c r="I15" s="371" t="s">
        <v>32</v>
      </c>
    </row>
    <row r="16" spans="1:9" x14ac:dyDescent="0.2">
      <c r="A16" s="353"/>
      <c r="B16" s="369"/>
      <c r="C16" s="12" t="s">
        <v>33</v>
      </c>
      <c r="D16" s="353"/>
      <c r="E16" s="353"/>
      <c r="F16" s="7"/>
      <c r="G16" s="361"/>
      <c r="H16" s="353"/>
      <c r="I16" s="975"/>
    </row>
    <row r="17" spans="1:9" ht="24" x14ac:dyDescent="0.2">
      <c r="A17" s="14">
        <v>4</v>
      </c>
      <c r="B17" s="369" t="s">
        <v>34</v>
      </c>
      <c r="C17" s="7" t="s">
        <v>35</v>
      </c>
      <c r="D17" s="14"/>
      <c r="E17" s="14"/>
      <c r="F17" s="7"/>
      <c r="G17" s="361"/>
      <c r="H17" s="14"/>
      <c r="I17" s="975"/>
    </row>
    <row r="18" spans="1:9" ht="24" x14ac:dyDescent="0.2">
      <c r="A18" s="14">
        <v>5</v>
      </c>
      <c r="B18" s="369" t="s">
        <v>36</v>
      </c>
      <c r="C18" s="7" t="s">
        <v>37</v>
      </c>
      <c r="D18" s="14"/>
      <c r="E18" s="14"/>
      <c r="F18" s="7"/>
      <c r="G18" s="361"/>
      <c r="H18" s="14"/>
      <c r="I18" s="975"/>
    </row>
    <row r="19" spans="1:9" ht="27" customHeight="1" x14ac:dyDescent="0.2">
      <c r="A19" s="14">
        <v>6</v>
      </c>
      <c r="B19" s="369" t="s">
        <v>38</v>
      </c>
      <c r="C19" s="7" t="s">
        <v>39</v>
      </c>
      <c r="D19" s="14"/>
      <c r="E19" s="14"/>
      <c r="F19" s="7"/>
      <c r="G19" s="361"/>
      <c r="H19" s="14"/>
      <c r="I19" s="975"/>
    </row>
    <row r="20" spans="1:9" ht="17.25" customHeight="1" x14ac:dyDescent="0.2">
      <c r="A20" s="14"/>
      <c r="B20" s="14"/>
      <c r="C20" s="12" t="s">
        <v>40</v>
      </c>
      <c r="D20" s="14"/>
      <c r="E20" s="14"/>
      <c r="F20" s="7"/>
      <c r="G20" s="4"/>
      <c r="H20" s="14"/>
      <c r="I20" s="7"/>
    </row>
    <row r="21" spans="1:9" ht="27" customHeight="1" x14ac:dyDescent="0.2">
      <c r="A21" s="14">
        <v>7</v>
      </c>
      <c r="B21" s="363" t="s">
        <v>41</v>
      </c>
      <c r="C21" s="372" t="s">
        <v>42</v>
      </c>
      <c r="D21" s="14"/>
      <c r="E21" s="14"/>
      <c r="F21" s="7"/>
      <c r="H21" s="14"/>
      <c r="I21" s="7"/>
    </row>
    <row r="22" spans="1:9" ht="27" customHeight="1" x14ac:dyDescent="0.2">
      <c r="A22" s="14">
        <v>8</v>
      </c>
      <c r="B22" s="363" t="s">
        <v>43</v>
      </c>
      <c r="C22" s="372" t="s">
        <v>44</v>
      </c>
      <c r="D22" s="14"/>
      <c r="E22" s="14"/>
      <c r="F22" s="7"/>
      <c r="H22" s="14"/>
      <c r="I22" s="7"/>
    </row>
    <row r="23" spans="1:9" ht="48" x14ac:dyDescent="0.2">
      <c r="A23" s="353">
        <v>9</v>
      </c>
      <c r="B23" s="363" t="s">
        <v>45</v>
      </c>
      <c r="C23" s="373" t="s">
        <v>46</v>
      </c>
      <c r="D23" s="353"/>
      <c r="E23" s="353"/>
      <c r="F23" s="7"/>
      <c r="H23" s="353"/>
      <c r="I23" s="7"/>
    </row>
    <row r="24" spans="1:9" x14ac:dyDescent="0.2">
      <c r="A24" s="14"/>
      <c r="B24" s="367"/>
      <c r="C24" s="12" t="s">
        <v>47</v>
      </c>
      <c r="D24" s="14"/>
      <c r="E24" s="14"/>
      <c r="F24" s="7"/>
      <c r="H24" s="14"/>
      <c r="I24" s="7"/>
    </row>
    <row r="25" spans="1:9" ht="36" x14ac:dyDescent="0.2">
      <c r="A25" s="14">
        <v>10</v>
      </c>
      <c r="B25" s="367" t="s">
        <v>48</v>
      </c>
      <c r="C25" s="7" t="s">
        <v>49</v>
      </c>
      <c r="D25" s="14"/>
      <c r="E25" s="14"/>
      <c r="F25" s="7"/>
      <c r="H25" s="14"/>
      <c r="I25" s="7"/>
    </row>
    <row r="26" spans="1:9" ht="48" x14ac:dyDescent="0.2">
      <c r="A26" s="14">
        <v>11</v>
      </c>
      <c r="B26" s="367" t="s">
        <v>50</v>
      </c>
      <c r="C26" s="7" t="s">
        <v>51</v>
      </c>
      <c r="D26" s="14"/>
      <c r="E26" s="14"/>
      <c r="F26" s="7"/>
      <c r="H26" s="14"/>
      <c r="I26" s="7"/>
    </row>
    <row r="27" spans="1:9" ht="36.75" thickBot="1" x14ac:dyDescent="0.25">
      <c r="A27" s="14">
        <v>12</v>
      </c>
      <c r="B27" s="367" t="s">
        <v>52</v>
      </c>
      <c r="C27" s="13" t="s">
        <v>53</v>
      </c>
      <c r="D27" s="14"/>
      <c r="E27" s="14"/>
      <c r="F27" s="7"/>
      <c r="H27" s="14"/>
      <c r="I27" s="7"/>
    </row>
    <row r="28" spans="1:9" x14ac:dyDescent="0.2">
      <c r="A28" s="353"/>
      <c r="B28" s="370"/>
      <c r="C28" s="12" t="s">
        <v>54</v>
      </c>
      <c r="D28" s="353"/>
      <c r="E28" s="353"/>
      <c r="F28" s="7"/>
      <c r="H28" s="353"/>
      <c r="I28" s="7"/>
    </row>
    <row r="29" spans="1:9" ht="36" x14ac:dyDescent="0.2">
      <c r="A29" s="14">
        <v>13</v>
      </c>
      <c r="B29" s="370" t="s">
        <v>55</v>
      </c>
      <c r="C29" s="7" t="s">
        <v>56</v>
      </c>
      <c r="D29" s="14"/>
      <c r="E29" s="14"/>
      <c r="F29" s="7"/>
      <c r="H29" s="14"/>
      <c r="I29" s="7"/>
    </row>
    <row r="30" spans="1:9" ht="48" x14ac:dyDescent="0.2">
      <c r="A30" s="14">
        <v>14</v>
      </c>
      <c r="B30" s="370" t="s">
        <v>57</v>
      </c>
      <c r="C30" s="7" t="s">
        <v>58</v>
      </c>
      <c r="D30" s="14"/>
      <c r="E30" s="14"/>
      <c r="F30" s="7"/>
      <c r="H30" s="14"/>
      <c r="I30" s="7"/>
    </row>
    <row r="31" spans="1:9" ht="36" x14ac:dyDescent="0.2">
      <c r="A31" s="14">
        <v>15</v>
      </c>
      <c r="B31" s="370" t="s">
        <v>59</v>
      </c>
      <c r="C31" s="7" t="s">
        <v>60</v>
      </c>
      <c r="D31" s="14"/>
      <c r="E31" s="14"/>
      <c r="F31" s="7"/>
      <c r="H31" s="14"/>
      <c r="I31" s="7"/>
    </row>
    <row r="32" spans="1:9" x14ac:dyDescent="0.2">
      <c r="A32" s="14"/>
      <c r="B32" s="14"/>
      <c r="C32" s="362"/>
      <c r="D32" s="14"/>
      <c r="E32" s="14"/>
      <c r="F32" s="7"/>
      <c r="H32" s="14"/>
      <c r="I32" s="7"/>
    </row>
    <row r="33" spans="1:9" ht="12" customHeight="1" x14ac:dyDescent="0.2">
      <c r="A33" s="14"/>
      <c r="B33" s="14"/>
      <c r="C33" s="359"/>
      <c r="D33" s="14"/>
      <c r="E33" s="14"/>
      <c r="F33" s="7"/>
      <c r="H33" s="14"/>
      <c r="I33" s="7"/>
    </row>
    <row r="34" spans="1:9" ht="12" customHeight="1" x14ac:dyDescent="0.2">
      <c r="A34" s="14"/>
      <c r="B34" s="14"/>
      <c r="C34" s="359"/>
      <c r="D34" s="14"/>
      <c r="E34" s="14"/>
      <c r="F34" s="7"/>
      <c r="H34" s="14"/>
      <c r="I34" s="7"/>
    </row>
    <row r="35" spans="1:9" ht="11.25" customHeight="1" x14ac:dyDescent="0.2">
      <c r="A35" s="14"/>
      <c r="B35" s="14"/>
      <c r="C35" s="359"/>
      <c r="D35" s="14"/>
      <c r="E35" s="14"/>
      <c r="F35" s="7"/>
      <c r="H35" s="14"/>
      <c r="I35" s="7"/>
    </row>
    <row r="36" spans="1:9" ht="12" customHeight="1" x14ac:dyDescent="0.2">
      <c r="A36" s="14"/>
      <c r="B36" s="14"/>
      <c r="C36" s="362"/>
      <c r="D36" s="14"/>
      <c r="E36" s="14"/>
      <c r="F36" s="7"/>
      <c r="H36" s="14"/>
      <c r="I36" s="7"/>
    </row>
    <row r="37" spans="1:9" ht="12" customHeight="1" x14ac:dyDescent="0.2">
      <c r="A37" s="14"/>
      <c r="B37" s="14"/>
      <c r="C37" s="359"/>
      <c r="D37" s="14"/>
      <c r="E37" s="14"/>
      <c r="F37" s="7"/>
      <c r="H37" s="14"/>
      <c r="I37" s="7"/>
    </row>
    <row r="38" spans="1:9" ht="12" customHeight="1" x14ac:dyDescent="0.2">
      <c r="A38" s="14"/>
      <c r="B38" s="14"/>
      <c r="C38" s="359"/>
      <c r="D38" s="14"/>
      <c r="E38" s="14"/>
      <c r="F38" s="7"/>
      <c r="H38" s="14"/>
      <c r="I38" s="7"/>
    </row>
    <row r="39" spans="1:9" ht="12" customHeight="1" x14ac:dyDescent="0.2">
      <c r="A39" s="14"/>
      <c r="B39" s="14"/>
      <c r="C39" s="359"/>
      <c r="D39" s="14"/>
      <c r="E39" s="14"/>
      <c r="F39" s="7"/>
      <c r="H39" s="14"/>
      <c r="I39" s="7"/>
    </row>
    <row r="40" spans="1:9" x14ac:dyDescent="0.2">
      <c r="A40" s="14"/>
      <c r="B40" s="14"/>
      <c r="C40" s="362"/>
      <c r="D40" s="14"/>
      <c r="E40" s="14"/>
      <c r="F40" s="7"/>
      <c r="H40" s="14"/>
      <c r="I40" s="7"/>
    </row>
    <row r="41" spans="1:9" ht="12" customHeight="1" x14ac:dyDescent="0.2">
      <c r="A41" s="14"/>
      <c r="B41" s="14"/>
      <c r="C41" s="359"/>
      <c r="D41" s="14"/>
      <c r="E41" s="14"/>
      <c r="F41" s="7"/>
      <c r="H41" s="14"/>
      <c r="I41" s="7"/>
    </row>
    <row r="42" spans="1:9" ht="12" customHeight="1" x14ac:dyDescent="0.2">
      <c r="A42" s="14"/>
      <c r="B42" s="14"/>
      <c r="C42" s="360"/>
      <c r="D42" s="14"/>
      <c r="E42" s="14"/>
      <c r="F42" s="7"/>
      <c r="H42" s="14"/>
      <c r="I42" s="7"/>
    </row>
    <row r="43" spans="1:9" ht="12" customHeight="1" x14ac:dyDescent="0.2">
      <c r="A43" s="14"/>
      <c r="B43" s="14"/>
      <c r="C43" s="359"/>
      <c r="D43" s="14"/>
      <c r="E43" s="14"/>
      <c r="F43" s="7"/>
      <c r="H43" s="14"/>
      <c r="I43" s="7"/>
    </row>
    <row r="44" spans="1:9" ht="12" customHeight="1" thickBot="1" x14ac:dyDescent="0.25">
      <c r="A44" s="364"/>
      <c r="B44" s="364"/>
      <c r="C44" s="365"/>
      <c r="D44" s="364"/>
      <c r="E44" s="364"/>
      <c r="F44" s="13"/>
      <c r="G44" s="366"/>
      <c r="H44" s="364"/>
      <c r="I44" s="13"/>
    </row>
    <row r="45" spans="1:9" ht="12" customHeight="1" x14ac:dyDescent="0.2">
      <c r="D45" s="2"/>
      <c r="E45" s="2"/>
      <c r="G45" s="2"/>
      <c r="H45" s="2"/>
    </row>
    <row r="46" spans="1:9" ht="12" customHeight="1" x14ac:dyDescent="0.2">
      <c r="D46" s="2"/>
      <c r="E46" s="2"/>
      <c r="G46" s="2"/>
      <c r="H46" s="2"/>
    </row>
    <row r="47" spans="1:9" ht="12" customHeight="1" x14ac:dyDescent="0.2">
      <c r="D47" s="2"/>
      <c r="E47" s="2"/>
      <c r="G47" s="2"/>
      <c r="H47" s="2"/>
    </row>
    <row r="48" spans="1:9" ht="12" customHeight="1" x14ac:dyDescent="0.2">
      <c r="D48" s="2"/>
      <c r="E48" s="2"/>
      <c r="G48" s="2"/>
      <c r="H48" s="2"/>
    </row>
    <row r="49" s="2" customFormat="1" ht="12" customHeight="1" x14ac:dyDescent="0.2"/>
    <row r="50" s="2" customFormat="1" ht="12" customHeight="1" x14ac:dyDescent="0.2"/>
    <row r="51" s="2" customFormat="1" ht="12" customHeight="1" x14ac:dyDescent="0.2"/>
    <row r="52" s="2" customFormat="1" ht="12" customHeight="1" x14ac:dyDescent="0.2"/>
    <row r="53" s="2" customFormat="1" ht="12" customHeight="1" x14ac:dyDescent="0.2"/>
    <row r="54" s="2" customFormat="1" ht="12" customHeight="1" x14ac:dyDescent="0.2"/>
    <row r="55" s="2" customFormat="1" ht="12" customHeight="1" x14ac:dyDescent="0.2"/>
    <row r="56" s="2" customFormat="1" ht="12" customHeight="1" x14ac:dyDescent="0.2"/>
    <row r="57" s="2" customFormat="1" ht="12" customHeight="1" x14ac:dyDescent="0.2"/>
    <row r="58" s="2" customFormat="1" ht="12" customHeight="1" x14ac:dyDescent="0.2"/>
    <row r="59" s="2" customFormat="1" ht="12" customHeight="1" x14ac:dyDescent="0.2"/>
    <row r="60" s="2" customFormat="1" ht="12" customHeight="1" x14ac:dyDescent="0.2"/>
    <row r="61" s="2" customFormat="1" ht="12" customHeight="1" x14ac:dyDescent="0.2"/>
    <row r="62" s="2" customFormat="1" ht="12" customHeight="1" x14ac:dyDescent="0.2"/>
    <row r="63" s="2" customFormat="1" ht="12" customHeight="1" x14ac:dyDescent="0.2"/>
    <row r="64" s="2" customFormat="1" ht="12" customHeight="1" x14ac:dyDescent="0.2"/>
    <row r="65" s="2" customFormat="1" ht="12" customHeight="1" x14ac:dyDescent="0.2"/>
    <row r="66" s="2" customFormat="1" ht="12" customHeight="1" x14ac:dyDescent="0.2"/>
    <row r="67" s="2" customFormat="1" ht="12" customHeight="1" x14ac:dyDescent="0.2"/>
    <row r="68" s="2" customFormat="1" ht="12" customHeight="1" x14ac:dyDescent="0.2"/>
    <row r="69" s="2" customFormat="1" ht="12" customHeight="1" x14ac:dyDescent="0.2"/>
    <row r="70" s="2" customFormat="1" ht="12" customHeight="1" x14ac:dyDescent="0.2"/>
    <row r="71" s="2" customFormat="1" ht="12" customHeight="1" x14ac:dyDescent="0.2"/>
    <row r="72" s="2" customFormat="1" ht="12" customHeight="1" x14ac:dyDescent="0.2"/>
    <row r="73" s="2" customFormat="1" ht="12" customHeight="1" x14ac:dyDescent="0.2"/>
    <row r="74" s="2" customFormat="1" ht="12" customHeight="1" x14ac:dyDescent="0.2"/>
    <row r="75" s="2" customFormat="1" ht="12" customHeight="1" x14ac:dyDescent="0.2"/>
    <row r="76" s="2" customFormat="1" ht="12" customHeight="1" x14ac:dyDescent="0.2"/>
    <row r="77" s="2" customFormat="1" ht="12" customHeight="1" x14ac:dyDescent="0.2"/>
    <row r="78" s="2" customFormat="1" ht="12" customHeight="1" x14ac:dyDescent="0.2"/>
    <row r="79" s="2" customFormat="1" ht="12" customHeight="1" x14ac:dyDescent="0.2"/>
    <row r="80" s="2" customFormat="1" ht="12" customHeight="1" x14ac:dyDescent="0.2"/>
    <row r="81" s="2" customFormat="1" ht="12" customHeight="1" x14ac:dyDescent="0.2"/>
    <row r="82" s="2" customFormat="1" ht="12" customHeight="1" x14ac:dyDescent="0.2"/>
    <row r="83" s="2" customFormat="1" ht="12" customHeight="1" x14ac:dyDescent="0.2"/>
    <row r="84" s="2" customFormat="1" ht="12" customHeight="1" x14ac:dyDescent="0.2"/>
    <row r="85" s="2" customFormat="1" ht="12" customHeight="1" x14ac:dyDescent="0.2"/>
    <row r="86" s="2" customFormat="1" ht="12" customHeight="1" x14ac:dyDescent="0.2"/>
    <row r="87" s="2" customFormat="1" ht="12" customHeight="1" x14ac:dyDescent="0.2"/>
    <row r="88" s="2" customFormat="1" ht="12" customHeight="1" x14ac:dyDescent="0.2"/>
    <row r="89" s="2" customFormat="1" ht="12" customHeight="1" x14ac:dyDescent="0.2"/>
    <row r="90" s="2" customFormat="1" ht="12" customHeight="1" x14ac:dyDescent="0.2"/>
    <row r="91" s="2" customFormat="1" ht="12" customHeight="1" x14ac:dyDescent="0.2"/>
    <row r="92" s="2" customFormat="1" ht="12" customHeight="1" x14ac:dyDescent="0.2"/>
    <row r="93" s="2" customFormat="1" ht="12" customHeight="1" x14ac:dyDescent="0.2"/>
    <row r="94" s="2" customFormat="1" ht="12" customHeight="1" x14ac:dyDescent="0.2"/>
    <row r="95" s="2" customFormat="1" ht="12" customHeight="1" x14ac:dyDescent="0.2"/>
    <row r="96" s="2" customFormat="1" ht="12" customHeight="1" x14ac:dyDescent="0.2"/>
    <row r="97" spans="4:8" ht="12" customHeight="1" x14ac:dyDescent="0.2">
      <c r="D97" s="2"/>
      <c r="E97" s="2"/>
      <c r="G97" s="2"/>
      <c r="H97" s="2"/>
    </row>
    <row r="98" spans="4:8" ht="12" customHeight="1" x14ac:dyDescent="0.2">
      <c r="D98" s="2"/>
      <c r="E98" s="2"/>
      <c r="G98" s="2"/>
      <c r="H98" s="2"/>
    </row>
    <row r="99" spans="4:8" ht="12" customHeight="1" x14ac:dyDescent="0.2">
      <c r="D99" s="2"/>
      <c r="E99" s="2"/>
      <c r="G99" s="2"/>
      <c r="H99" s="2"/>
    </row>
    <row r="100" spans="4:8" ht="12" customHeight="1" x14ac:dyDescent="0.2">
      <c r="D100" s="2"/>
      <c r="E100" s="2"/>
      <c r="G100" s="2"/>
      <c r="H100" s="2"/>
    </row>
    <row r="101" spans="4:8" ht="12" customHeight="1" x14ac:dyDescent="0.2">
      <c r="D101" s="2"/>
      <c r="E101" s="2"/>
      <c r="G101" s="2"/>
      <c r="H101" s="2"/>
    </row>
    <row r="102" spans="4:8" ht="12" customHeight="1" x14ac:dyDescent="0.2">
      <c r="D102" s="2"/>
      <c r="E102" s="2"/>
      <c r="G102" s="2"/>
      <c r="H102" s="2"/>
    </row>
    <row r="103" spans="4:8" ht="12" customHeight="1" x14ac:dyDescent="0.2">
      <c r="D103" s="2"/>
      <c r="E103" s="2"/>
      <c r="G103" s="2"/>
      <c r="H103" s="2"/>
    </row>
    <row r="104" spans="4:8" ht="12" customHeight="1" x14ac:dyDescent="0.2">
      <c r="D104" s="2"/>
      <c r="E104" s="2"/>
      <c r="G104" s="2"/>
      <c r="H104" s="2"/>
    </row>
    <row r="105" spans="4:8" ht="12" customHeight="1" x14ac:dyDescent="0.2">
      <c r="D105" s="2"/>
      <c r="E105" s="2"/>
      <c r="G105" s="2"/>
      <c r="H105" s="2"/>
    </row>
    <row r="106" spans="4:8" ht="12" customHeight="1" x14ac:dyDescent="0.2">
      <c r="D106" s="2"/>
      <c r="E106" s="2"/>
      <c r="G106" s="2"/>
      <c r="H106" s="2"/>
    </row>
    <row r="107" spans="4:8" ht="12" customHeight="1" x14ac:dyDescent="0.2">
      <c r="D107" s="2"/>
      <c r="E107" s="2"/>
      <c r="G107" s="2"/>
      <c r="H107" s="2"/>
    </row>
    <row r="108" spans="4:8" ht="12" customHeight="1" x14ac:dyDescent="0.2">
      <c r="D108" s="2"/>
      <c r="E108" s="2"/>
      <c r="G108" s="2"/>
      <c r="H108" s="2"/>
    </row>
    <row r="109" spans="4:8" ht="12" customHeight="1" x14ac:dyDescent="0.2">
      <c r="D109" s="2"/>
      <c r="E109" s="2"/>
      <c r="G109" s="2"/>
      <c r="H109" s="2"/>
    </row>
    <row r="110" spans="4:8" ht="12" customHeight="1" x14ac:dyDescent="0.2">
      <c r="D110" s="2"/>
      <c r="E110" s="2"/>
      <c r="G110" s="2"/>
      <c r="H110" s="2"/>
    </row>
  </sheetData>
  <mergeCells count="4">
    <mergeCell ref="A6:D6"/>
    <mergeCell ref="C7:D7"/>
    <mergeCell ref="A8:I8"/>
    <mergeCell ref="A9:I9"/>
  </mergeCells>
  <pageMargins left="0.5" right="0.5" top="0.5" bottom="0.5" header="0.5" footer="0.5"/>
  <pageSetup scale="63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966"/>
  <sheetViews>
    <sheetView showGridLines="0" zoomScale="85" zoomScaleNormal="85" workbookViewId="0">
      <pane ySplit="7" topLeftCell="A8" activePane="bottomLeft" state="frozen"/>
      <selection pane="bottomLeft" activeCell="E14" sqref="E14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38.25" x14ac:dyDescent="0.2">
      <c r="A8" s="898"/>
      <c r="B8" s="899"/>
      <c r="C8" s="900" t="s">
        <v>208</v>
      </c>
      <c r="D8" s="899"/>
      <c r="E8" s="901" t="s">
        <v>209</v>
      </c>
      <c r="F8" s="899"/>
      <c r="G8" s="902" t="s">
        <v>210</v>
      </c>
      <c r="H8" s="899" t="s">
        <v>82</v>
      </c>
      <c r="I8" s="899" t="s">
        <v>83</v>
      </c>
      <c r="J8" s="899" t="s">
        <v>211</v>
      </c>
      <c r="K8" s="899" t="s">
        <v>212</v>
      </c>
    </row>
    <row r="9" spans="1:11" s="897" customFormat="1" ht="25.5" x14ac:dyDescent="0.2">
      <c r="A9" s="898"/>
      <c r="B9" s="899"/>
      <c r="C9" s="900"/>
      <c r="D9" s="899"/>
      <c r="E9" s="901" t="s">
        <v>213</v>
      </c>
      <c r="F9" s="899"/>
      <c r="G9" s="902"/>
      <c r="H9" s="899"/>
      <c r="I9" s="899"/>
      <c r="J9" s="899" t="s">
        <v>114</v>
      </c>
      <c r="K9" s="899"/>
    </row>
    <row r="10" spans="1:11" s="897" customFormat="1" ht="25.5" x14ac:dyDescent="0.2">
      <c r="A10" s="898"/>
      <c r="B10" s="899"/>
      <c r="C10" s="900"/>
      <c r="D10" s="899"/>
      <c r="E10" s="901" t="s">
        <v>214</v>
      </c>
      <c r="F10" s="899"/>
      <c r="G10" s="902"/>
      <c r="H10" s="899"/>
      <c r="I10" s="899"/>
      <c r="J10" s="899"/>
      <c r="K10" s="899"/>
    </row>
    <row r="11" spans="1:11" s="897" customFormat="1" x14ac:dyDescent="0.2">
      <c r="A11" s="898"/>
      <c r="B11" s="899"/>
      <c r="C11" s="900"/>
      <c r="D11" s="899"/>
      <c r="E11" s="901" t="s">
        <v>215</v>
      </c>
      <c r="F11" s="899" t="s">
        <v>92</v>
      </c>
      <c r="G11" s="902"/>
      <c r="H11" s="899"/>
      <c r="I11" s="899"/>
      <c r="J11" s="899"/>
      <c r="K11" s="899"/>
    </row>
    <row r="12" spans="1:11" s="897" customFormat="1" ht="38.25" x14ac:dyDescent="0.2">
      <c r="A12" s="898"/>
      <c r="B12" s="899"/>
      <c r="C12" s="900"/>
      <c r="D12" s="899"/>
      <c r="E12" s="901" t="s">
        <v>216</v>
      </c>
      <c r="F12" s="899"/>
      <c r="G12" s="902"/>
      <c r="H12" s="899"/>
      <c r="I12" s="899"/>
      <c r="J12" s="899"/>
      <c r="K12" s="899"/>
    </row>
    <row r="13" spans="1:11" s="897" customFormat="1" ht="25.5" x14ac:dyDescent="0.2">
      <c r="A13" s="898"/>
      <c r="B13" s="899"/>
      <c r="C13" s="900"/>
      <c r="D13" s="899"/>
      <c r="E13" s="901" t="s">
        <v>217</v>
      </c>
      <c r="F13" s="899"/>
      <c r="G13" s="902"/>
      <c r="H13" s="899"/>
      <c r="I13" s="899"/>
      <c r="J13" s="899"/>
      <c r="K13" s="899"/>
    </row>
    <row r="14" spans="1:11" s="897" customFormat="1" ht="25.5" x14ac:dyDescent="0.2">
      <c r="A14" s="898"/>
      <c r="B14" s="899"/>
      <c r="C14" s="900"/>
      <c r="D14" s="899"/>
      <c r="E14" s="901" t="s">
        <v>218</v>
      </c>
      <c r="F14" s="899" t="s">
        <v>178</v>
      </c>
      <c r="G14" s="902"/>
      <c r="H14" s="899"/>
      <c r="I14" s="899"/>
      <c r="J14" s="899"/>
      <c r="K14" s="899"/>
    </row>
    <row r="15" spans="1:11" s="897" customFormat="1" ht="38.25" x14ac:dyDescent="0.2">
      <c r="A15" s="903"/>
      <c r="B15" s="904"/>
      <c r="C15" s="905"/>
      <c r="D15" s="904"/>
      <c r="E15" s="906" t="s">
        <v>133</v>
      </c>
      <c r="F15" s="904" t="s">
        <v>161</v>
      </c>
      <c r="G15" s="907"/>
      <c r="H15" s="904"/>
      <c r="I15" s="904"/>
      <c r="J15" s="904" t="s">
        <v>135</v>
      </c>
      <c r="K15" s="904"/>
    </row>
    <row r="16" spans="1:11" s="897" customFormat="1" ht="38.25" x14ac:dyDescent="0.2">
      <c r="A16" s="898"/>
      <c r="B16" s="899" t="s">
        <v>92</v>
      </c>
      <c r="C16" s="900" t="s">
        <v>220</v>
      </c>
      <c r="D16" s="899"/>
      <c r="E16" s="901" t="s">
        <v>100</v>
      </c>
      <c r="F16" s="899"/>
      <c r="G16" s="902" t="s">
        <v>210</v>
      </c>
      <c r="H16" s="899" t="s">
        <v>82</v>
      </c>
      <c r="I16" s="899" t="s">
        <v>83</v>
      </c>
      <c r="J16" s="899" t="s">
        <v>211</v>
      </c>
      <c r="K16" s="899" t="s">
        <v>221</v>
      </c>
    </row>
    <row r="17" spans="1:11" s="897" customFormat="1" x14ac:dyDescent="0.2">
      <c r="A17" s="903"/>
      <c r="B17" s="904"/>
      <c r="C17" s="905"/>
      <c r="D17" s="904"/>
      <c r="E17" s="906" t="s">
        <v>103</v>
      </c>
      <c r="F17" s="904" t="s">
        <v>134</v>
      </c>
      <c r="G17" s="907"/>
      <c r="H17" s="904"/>
      <c r="I17" s="904"/>
      <c r="J17" s="904"/>
      <c r="K17" s="904"/>
    </row>
    <row r="18" spans="1:11" s="897" customFormat="1" ht="25.5" x14ac:dyDescent="0.2">
      <c r="A18" s="908"/>
      <c r="B18" s="909" t="s">
        <v>134</v>
      </c>
      <c r="C18" s="910" t="s">
        <v>223</v>
      </c>
      <c r="D18" s="909"/>
      <c r="E18" s="911"/>
      <c r="F18" s="909"/>
      <c r="G18" s="912" t="s">
        <v>224</v>
      </c>
      <c r="H18" s="909" t="s">
        <v>139</v>
      </c>
      <c r="I18" s="909" t="s">
        <v>96</v>
      </c>
      <c r="J18" s="909" t="s">
        <v>211</v>
      </c>
      <c r="K18" s="909" t="s">
        <v>225</v>
      </c>
    </row>
    <row r="19" spans="1:11" s="897" customFormat="1" ht="25.5" x14ac:dyDescent="0.2">
      <c r="A19" s="908"/>
      <c r="B19" s="909" t="s">
        <v>178</v>
      </c>
      <c r="C19" s="910" t="s">
        <v>227</v>
      </c>
      <c r="D19" s="909"/>
      <c r="E19" s="911"/>
      <c r="F19" s="909"/>
      <c r="G19" s="912" t="s">
        <v>224</v>
      </c>
      <c r="H19" s="909" t="s">
        <v>139</v>
      </c>
      <c r="I19" s="909" t="s">
        <v>96</v>
      </c>
      <c r="J19" s="909" t="s">
        <v>211</v>
      </c>
      <c r="K19" s="909" t="s">
        <v>228</v>
      </c>
    </row>
    <row r="20" spans="1:11" s="897" customFormat="1" ht="38.25" x14ac:dyDescent="0.2">
      <c r="A20" s="898"/>
      <c r="B20" s="909" t="s">
        <v>161</v>
      </c>
      <c r="C20" s="910" t="s">
        <v>208</v>
      </c>
      <c r="D20" s="909"/>
      <c r="E20" s="911"/>
      <c r="F20" s="909"/>
      <c r="G20" s="912" t="s">
        <v>224</v>
      </c>
      <c r="H20" s="909" t="s">
        <v>139</v>
      </c>
      <c r="I20" s="909" t="s">
        <v>96</v>
      </c>
      <c r="J20" s="909" t="s">
        <v>211</v>
      </c>
      <c r="K20" s="909" t="s">
        <v>230</v>
      </c>
    </row>
    <row r="21" spans="1:11" s="85" customFormat="1" ht="26.25" x14ac:dyDescent="0.25">
      <c r="A21" s="592" t="s">
        <v>231</v>
      </c>
      <c r="B21" s="636"/>
      <c r="C21" s="637" t="s">
        <v>232</v>
      </c>
      <c r="D21" s="645" t="s">
        <v>233</v>
      </c>
      <c r="E21" s="632" t="s">
        <v>234</v>
      </c>
      <c r="F21" s="638"/>
      <c r="G21" s="639" t="s">
        <v>235</v>
      </c>
      <c r="H21" s="640" t="s">
        <v>111</v>
      </c>
      <c r="I21" s="640" t="s">
        <v>83</v>
      </c>
      <c r="J21" s="640" t="s">
        <v>101</v>
      </c>
      <c r="K21" s="640" t="s">
        <v>236</v>
      </c>
    </row>
    <row r="22" spans="1:11" s="85" customFormat="1" ht="15.75" x14ac:dyDescent="0.25">
      <c r="A22" s="593"/>
      <c r="B22" s="636"/>
      <c r="C22" s="637"/>
      <c r="D22" s="631"/>
      <c r="E22" s="632" t="s">
        <v>237</v>
      </c>
      <c r="F22" s="638"/>
      <c r="G22" s="639"/>
      <c r="H22" s="640"/>
      <c r="I22" s="640"/>
      <c r="J22" s="640"/>
      <c r="K22" s="640"/>
    </row>
    <row r="23" spans="1:11" s="85" customFormat="1" ht="15.75" x14ac:dyDescent="0.25">
      <c r="A23" s="593"/>
      <c r="B23" s="636"/>
      <c r="C23" s="637"/>
      <c r="D23" s="631"/>
      <c r="E23" s="632" t="s">
        <v>238</v>
      </c>
      <c r="F23" s="638"/>
      <c r="G23" s="639"/>
      <c r="H23" s="640"/>
      <c r="I23" s="640"/>
      <c r="J23" s="640"/>
      <c r="K23" s="640"/>
    </row>
    <row r="24" spans="1:11" s="85" customFormat="1" ht="15.75" x14ac:dyDescent="0.25">
      <c r="A24" s="593"/>
      <c r="B24" s="636"/>
      <c r="C24" s="637"/>
      <c r="D24" s="631"/>
      <c r="E24" s="632" t="s">
        <v>239</v>
      </c>
      <c r="F24" s="638"/>
      <c r="G24" s="639"/>
      <c r="H24" s="640"/>
      <c r="I24" s="640"/>
      <c r="J24" s="640"/>
      <c r="K24" s="640"/>
    </row>
    <row r="25" spans="1:11" s="85" customFormat="1" ht="15.75" x14ac:dyDescent="0.25">
      <c r="A25" s="593"/>
      <c r="B25" s="636"/>
      <c r="C25" s="637"/>
      <c r="D25" s="631"/>
      <c r="E25" s="632" t="s">
        <v>240</v>
      </c>
      <c r="F25" s="638"/>
      <c r="G25" s="639"/>
      <c r="H25" s="640"/>
      <c r="I25" s="640"/>
      <c r="J25" s="640"/>
      <c r="K25" s="640"/>
    </row>
    <row r="26" spans="1:11" s="85" customFormat="1" ht="15.75" x14ac:dyDescent="0.25">
      <c r="A26" s="593"/>
      <c r="B26" s="636"/>
      <c r="C26" s="637"/>
      <c r="D26" s="631"/>
      <c r="E26" s="641" t="s">
        <v>241</v>
      </c>
      <c r="F26" s="638"/>
      <c r="G26" s="639"/>
      <c r="H26" s="640"/>
      <c r="I26" s="640"/>
      <c r="J26" s="640"/>
      <c r="K26" s="640"/>
    </row>
    <row r="27" spans="1:11" s="85" customFormat="1" ht="26.25" x14ac:dyDescent="0.25">
      <c r="A27" s="594"/>
      <c r="B27" s="594"/>
      <c r="C27" s="642"/>
      <c r="D27" s="631" t="s">
        <v>242</v>
      </c>
      <c r="E27" s="641" t="s">
        <v>243</v>
      </c>
      <c r="F27" s="643"/>
      <c r="G27" s="643"/>
      <c r="H27" s="644"/>
      <c r="I27" s="644"/>
      <c r="J27" s="644"/>
      <c r="K27" s="644"/>
    </row>
    <row r="28" spans="1:11" s="85" customFormat="1" ht="15.75" x14ac:dyDescent="0.25">
      <c r="A28" s="594"/>
      <c r="B28" s="594"/>
      <c r="C28" s="642"/>
      <c r="D28" s="631"/>
      <c r="E28" s="641" t="s">
        <v>244</v>
      </c>
      <c r="F28" s="643"/>
      <c r="G28" s="643"/>
      <c r="H28" s="644"/>
      <c r="I28" s="644"/>
      <c r="J28" s="644"/>
      <c r="K28" s="644"/>
    </row>
    <row r="29" spans="1:11" s="85" customFormat="1" ht="15.75" x14ac:dyDescent="0.25">
      <c r="A29" s="594"/>
      <c r="B29" s="594"/>
      <c r="C29" s="642"/>
      <c r="D29" s="631"/>
      <c r="E29" s="632" t="s">
        <v>245</v>
      </c>
      <c r="F29" s="643"/>
      <c r="G29" s="643"/>
      <c r="H29" s="644"/>
      <c r="I29" s="644"/>
      <c r="J29" s="644"/>
      <c r="K29" s="644"/>
    </row>
    <row r="30" spans="1:11" s="85" customFormat="1" ht="15.75" x14ac:dyDescent="0.25">
      <c r="A30" s="594"/>
      <c r="B30" s="594"/>
      <c r="C30" s="642"/>
      <c r="D30" s="631"/>
      <c r="E30" s="632" t="s">
        <v>246</v>
      </c>
      <c r="F30" s="643"/>
      <c r="G30" s="643"/>
      <c r="H30" s="644"/>
      <c r="I30" s="644"/>
      <c r="J30" s="644"/>
      <c r="K30" s="644"/>
    </row>
    <row r="31" spans="1:11" s="85" customFormat="1" ht="15.75" x14ac:dyDescent="0.25">
      <c r="A31" s="594"/>
      <c r="B31" s="594"/>
      <c r="C31" s="642"/>
      <c r="D31" s="631"/>
      <c r="E31" s="645" t="s">
        <v>247</v>
      </c>
      <c r="F31" s="643"/>
      <c r="G31" s="643"/>
      <c r="H31" s="644"/>
      <c r="I31" s="644"/>
      <c r="J31" s="644"/>
      <c r="K31" s="644"/>
    </row>
    <row r="32" spans="1:11" s="85" customFormat="1" ht="15.75" x14ac:dyDescent="0.25">
      <c r="A32" s="594"/>
      <c r="B32" s="594"/>
      <c r="C32" s="642"/>
      <c r="D32" s="631"/>
      <c r="E32" s="645" t="s">
        <v>248</v>
      </c>
      <c r="F32" s="641"/>
      <c r="G32" s="643"/>
      <c r="H32" s="643"/>
      <c r="I32" s="644"/>
      <c r="J32" s="644"/>
      <c r="K32" s="644"/>
    </row>
    <row r="33" spans="1:11" s="85" customFormat="1" ht="15.75" x14ac:dyDescent="0.25">
      <c r="A33" s="594"/>
      <c r="B33" s="594"/>
      <c r="C33" s="642"/>
      <c r="D33" s="631"/>
      <c r="E33" s="645" t="s">
        <v>249</v>
      </c>
      <c r="F33" s="641"/>
      <c r="G33" s="643"/>
      <c r="H33" s="643"/>
      <c r="I33" s="644"/>
      <c r="J33" s="644"/>
      <c r="K33" s="644"/>
    </row>
    <row r="34" spans="1:11" s="85" customFormat="1" ht="15.75" x14ac:dyDescent="0.25">
      <c r="A34" s="594"/>
      <c r="B34" s="594"/>
      <c r="C34" s="642"/>
      <c r="D34" s="631"/>
      <c r="E34" s="645" t="s">
        <v>250</v>
      </c>
      <c r="F34" s="641"/>
      <c r="G34" s="643"/>
      <c r="H34" s="643"/>
      <c r="I34" s="644"/>
      <c r="J34" s="644"/>
      <c r="K34" s="644"/>
    </row>
    <row r="35" spans="1:11" s="85" customFormat="1" ht="15.75" x14ac:dyDescent="0.25">
      <c r="A35" s="594"/>
      <c r="B35" s="594"/>
      <c r="C35" s="642"/>
      <c r="D35" s="631"/>
      <c r="E35" s="645" t="s">
        <v>251</v>
      </c>
      <c r="F35" s="641"/>
      <c r="G35" s="643"/>
      <c r="H35" s="643"/>
      <c r="I35" s="644"/>
      <c r="J35" s="644"/>
      <c r="K35" s="644"/>
    </row>
    <row r="36" spans="1:11" s="85" customFormat="1" ht="26.25" x14ac:dyDescent="0.25">
      <c r="A36" s="594"/>
      <c r="B36" s="594"/>
      <c r="C36" s="642"/>
      <c r="D36" s="631"/>
      <c r="E36" s="646" t="s">
        <v>252</v>
      </c>
      <c r="F36" s="641"/>
      <c r="G36" s="643"/>
      <c r="H36" s="643"/>
      <c r="I36" s="644"/>
      <c r="J36" s="644"/>
      <c r="K36" s="644"/>
    </row>
    <row r="37" spans="1:11" s="85" customFormat="1" ht="15.75" customHeight="1" x14ac:dyDescent="0.25">
      <c r="A37" s="595"/>
      <c r="B37" s="595"/>
      <c r="C37" s="647"/>
      <c r="D37" s="648" t="s">
        <v>253</v>
      </c>
      <c r="E37" s="649" t="s">
        <v>254</v>
      </c>
      <c r="F37" s="650" t="s">
        <v>92</v>
      </c>
      <c r="G37" s="650"/>
      <c r="H37" s="651"/>
      <c r="I37" s="651"/>
      <c r="J37" s="651"/>
      <c r="K37" s="651"/>
    </row>
    <row r="38" spans="1:11" s="85" customFormat="1" ht="25.5" x14ac:dyDescent="0.2">
      <c r="A38" s="596" t="s">
        <v>255</v>
      </c>
      <c r="B38" s="652" t="s">
        <v>92</v>
      </c>
      <c r="C38" s="653" t="s">
        <v>256</v>
      </c>
      <c r="D38" s="652"/>
      <c r="E38" s="652"/>
      <c r="F38" s="652"/>
      <c r="G38" s="654" t="s">
        <v>138</v>
      </c>
      <c r="H38" s="655" t="s">
        <v>82</v>
      </c>
      <c r="I38" s="656" t="s">
        <v>96</v>
      </c>
      <c r="J38" s="657" t="s">
        <v>101</v>
      </c>
      <c r="K38" s="658" t="s">
        <v>257</v>
      </c>
    </row>
    <row r="39" spans="1:11" ht="38.25" x14ac:dyDescent="0.2">
      <c r="A39" s="1329" t="s">
        <v>77</v>
      </c>
      <c r="B39" s="1698"/>
      <c r="C39" s="1699" t="s">
        <v>78</v>
      </c>
      <c r="D39" s="1562" t="s">
        <v>79</v>
      </c>
      <c r="E39" s="1330" t="s">
        <v>80</v>
      </c>
      <c r="F39" s="1331"/>
      <c r="G39" s="1699" t="s">
        <v>81</v>
      </c>
      <c r="H39" s="1700" t="s">
        <v>82</v>
      </c>
      <c r="I39" s="1700" t="s">
        <v>83</v>
      </c>
      <c r="J39" s="149" t="s">
        <v>84</v>
      </c>
      <c r="K39" s="150" t="s">
        <v>85</v>
      </c>
    </row>
    <row r="40" spans="1:11" ht="25.5" x14ac:dyDescent="0.2">
      <c r="A40" s="288"/>
      <c r="B40" s="1698"/>
      <c r="C40" s="1699"/>
      <c r="D40" s="1562"/>
      <c r="E40" s="151" t="s">
        <v>258</v>
      </c>
      <c r="F40" s="152"/>
      <c r="G40" s="1699"/>
      <c r="H40" s="1700"/>
      <c r="I40" s="1700"/>
      <c r="J40" s="149"/>
      <c r="K40" s="150"/>
    </row>
    <row r="41" spans="1:11" ht="27.75" customHeight="1" x14ac:dyDescent="0.2">
      <c r="A41" s="288"/>
      <c r="B41" s="1698"/>
      <c r="C41" s="1699"/>
      <c r="D41" s="1562"/>
      <c r="E41" s="1330" t="s">
        <v>86</v>
      </c>
      <c r="F41" s="152"/>
      <c r="G41" s="1699"/>
      <c r="H41" s="1700"/>
      <c r="I41" s="1700"/>
      <c r="J41" s="149"/>
      <c r="K41" s="150"/>
    </row>
    <row r="42" spans="1:11" ht="25.5" x14ac:dyDescent="0.2">
      <c r="A42" s="288"/>
      <c r="B42" s="1698"/>
      <c r="C42" s="1699"/>
      <c r="D42" s="1562"/>
      <c r="E42" s="1330" t="s">
        <v>87</v>
      </c>
      <c r="F42" s="152"/>
      <c r="G42" s="1699"/>
      <c r="H42" s="1700"/>
      <c r="I42" s="1700"/>
      <c r="J42" s="149"/>
      <c r="K42" s="150"/>
    </row>
    <row r="43" spans="1:11" ht="25.5" x14ac:dyDescent="0.2">
      <c r="A43" s="288"/>
      <c r="B43" s="1698"/>
      <c r="C43" s="1699"/>
      <c r="D43" s="1562" t="s">
        <v>88</v>
      </c>
      <c r="E43" s="151" t="s">
        <v>89</v>
      </c>
      <c r="F43" s="152"/>
      <c r="G43" s="1699"/>
      <c r="H43" s="1700"/>
      <c r="I43" s="1700"/>
      <c r="J43" s="149"/>
      <c r="K43" s="150"/>
    </row>
    <row r="44" spans="1:11" ht="12.75" customHeight="1" x14ac:dyDescent="0.2">
      <c r="A44" s="375"/>
      <c r="B44" s="1698"/>
      <c r="C44" s="1699"/>
      <c r="D44" s="1562" t="s">
        <v>90</v>
      </c>
      <c r="E44" s="153" t="s">
        <v>91</v>
      </c>
      <c r="F44" s="154" t="s">
        <v>92</v>
      </c>
      <c r="G44" s="1699"/>
      <c r="H44" s="1700"/>
      <c r="I44" s="1700"/>
      <c r="J44" s="155"/>
      <c r="K44" s="153"/>
    </row>
    <row r="45" spans="1:11" ht="25.5" x14ac:dyDescent="0.2">
      <c r="A45" s="1500" t="s">
        <v>93</v>
      </c>
      <c r="B45" s="1498" t="s">
        <v>92</v>
      </c>
      <c r="C45" s="1499" t="s">
        <v>94</v>
      </c>
      <c r="D45" s="1499"/>
      <c r="E45" s="156"/>
      <c r="F45" s="1498"/>
      <c r="G45" s="405" t="s">
        <v>95</v>
      </c>
      <c r="H45" s="1500"/>
      <c r="I45" s="1500" t="s">
        <v>96</v>
      </c>
      <c r="J45" s="157" t="s">
        <v>84</v>
      </c>
      <c r="K45" s="156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809" t="s">
        <v>334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809" t="s">
        <v>335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36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809" t="s">
        <v>337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ht="25.5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809" t="s">
        <v>338</v>
      </c>
      <c r="F54" s="810"/>
      <c r="G54" s="813"/>
      <c r="H54" s="812"/>
      <c r="I54" s="812"/>
      <c r="J54" s="813"/>
      <c r="K54" s="814"/>
    </row>
    <row r="55" spans="1:11" s="815" customFormat="1" ht="25.5" x14ac:dyDescent="0.2">
      <c r="A55" s="806"/>
      <c r="B55" s="807"/>
      <c r="C55" s="808"/>
      <c r="D55" s="808"/>
      <c r="E55" s="809" t="s">
        <v>339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809" t="s">
        <v>340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809" t="s">
        <v>341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809" t="s">
        <v>126</v>
      </c>
      <c r="F60" s="810"/>
      <c r="G60" s="813"/>
      <c r="H60" s="812"/>
      <c r="I60" s="812"/>
      <c r="J60" s="813"/>
      <c r="K60" s="814"/>
    </row>
    <row r="61" spans="1:11" s="815" customFormat="1" ht="25.5" x14ac:dyDescent="0.2">
      <c r="A61" s="806"/>
      <c r="B61" s="807"/>
      <c r="C61" s="808"/>
      <c r="D61" s="808"/>
      <c r="E61" s="809" t="s">
        <v>350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809" t="s">
        <v>343</v>
      </c>
      <c r="F62" s="810" t="s">
        <v>92</v>
      </c>
      <c r="G62" s="813"/>
      <c r="H62" s="812"/>
      <c r="I62" s="812"/>
      <c r="J62" s="813"/>
      <c r="K62" s="814"/>
    </row>
    <row r="63" spans="1:11" s="815" customFormat="1" ht="25.5" x14ac:dyDescent="0.2">
      <c r="A63" s="806"/>
      <c r="B63" s="807"/>
      <c r="C63" s="808"/>
      <c r="D63" s="808"/>
      <c r="E63" s="809" t="s">
        <v>344</v>
      </c>
      <c r="F63" s="810"/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809" t="s">
        <v>345</v>
      </c>
      <c r="F64" s="810"/>
      <c r="G64" s="813"/>
      <c r="H64" s="812"/>
      <c r="I64" s="812"/>
      <c r="J64" s="813"/>
      <c r="K64" s="814"/>
    </row>
    <row r="65" spans="1:11" s="815" customFormat="1" ht="25.5" x14ac:dyDescent="0.2">
      <c r="A65" s="806"/>
      <c r="B65" s="807"/>
      <c r="C65" s="808"/>
      <c r="D65" s="808"/>
      <c r="E65" s="809" t="s">
        <v>132</v>
      </c>
      <c r="F65" s="810"/>
      <c r="G65" s="813"/>
      <c r="H65" s="812"/>
      <c r="I65" s="812"/>
      <c r="J65" s="813"/>
      <c r="K65" s="814"/>
    </row>
    <row r="66" spans="1:11" s="815" customFormat="1" ht="38.25" x14ac:dyDescent="0.2">
      <c r="A66" s="816"/>
      <c r="B66" s="817"/>
      <c r="C66" s="818"/>
      <c r="D66" s="818"/>
      <c r="E66" s="819" t="s">
        <v>133</v>
      </c>
      <c r="F66" s="820" t="s">
        <v>134</v>
      </c>
      <c r="G66" s="821"/>
      <c r="H66" s="822"/>
      <c r="I66" s="822"/>
      <c r="J66" s="821" t="s">
        <v>135</v>
      </c>
      <c r="K66" s="823"/>
    </row>
    <row r="67" spans="1:11" s="815" customFormat="1" ht="25.5" x14ac:dyDescent="0.2">
      <c r="A67" s="816" t="s">
        <v>136</v>
      </c>
      <c r="B67" s="817" t="s">
        <v>134</v>
      </c>
      <c r="C67" s="818" t="s">
        <v>137</v>
      </c>
      <c r="D67" s="818"/>
      <c r="E67" s="819"/>
      <c r="F67" s="820"/>
      <c r="G67" s="824" t="s">
        <v>138</v>
      </c>
      <c r="H67" s="822" t="s">
        <v>139</v>
      </c>
      <c r="I67" s="822" t="s">
        <v>96</v>
      </c>
      <c r="J67" s="821" t="s">
        <v>101</v>
      </c>
      <c r="K67" s="823" t="s">
        <v>140</v>
      </c>
    </row>
    <row r="68" spans="1:11" s="815" customFormat="1" ht="25.5" x14ac:dyDescent="0.2">
      <c r="A68" s="816" t="s">
        <v>260</v>
      </c>
      <c r="B68" s="817" t="s">
        <v>92</v>
      </c>
      <c r="C68" s="818" t="s">
        <v>261</v>
      </c>
      <c r="D68" s="818"/>
      <c r="E68" s="819"/>
      <c r="F68" s="820"/>
      <c r="G68" s="824" t="s">
        <v>138</v>
      </c>
      <c r="H68" s="822"/>
      <c r="I68" s="822" t="s">
        <v>96</v>
      </c>
      <c r="J68" s="821" t="s">
        <v>101</v>
      </c>
      <c r="K68" s="823" t="s">
        <v>262</v>
      </c>
    </row>
    <row r="69" spans="1:11" ht="27.75" customHeight="1" x14ac:dyDescent="0.2">
      <c r="A69" s="561" t="s">
        <v>352</v>
      </c>
      <c r="B69" s="562"/>
      <c r="C69" s="563" t="s">
        <v>353</v>
      </c>
      <c r="D69" s="564"/>
      <c r="E69" s="1353" t="s">
        <v>378</v>
      </c>
      <c r="F69" s="562"/>
      <c r="G69" s="1354" t="s">
        <v>81</v>
      </c>
      <c r="H69" s="1355" t="s">
        <v>82</v>
      </c>
      <c r="I69" s="1355" t="s">
        <v>100</v>
      </c>
      <c r="J69" s="1353"/>
      <c r="K69" s="1353" t="s">
        <v>355</v>
      </c>
    </row>
    <row r="70" spans="1:11" ht="27.75" customHeight="1" x14ac:dyDescent="0.2">
      <c r="A70" s="565"/>
      <c r="B70" s="562"/>
      <c r="C70" s="566"/>
      <c r="D70" s="567"/>
      <c r="E70" s="568" t="s">
        <v>356</v>
      </c>
      <c r="F70" s="562"/>
      <c r="G70" s="564"/>
      <c r="H70" s="561"/>
      <c r="I70" s="561"/>
      <c r="J70" s="569"/>
      <c r="K70" s="569"/>
    </row>
    <row r="71" spans="1:11" ht="27.75" customHeight="1" x14ac:dyDescent="0.2">
      <c r="A71" s="565"/>
      <c r="B71" s="562"/>
      <c r="C71" s="566"/>
      <c r="D71" s="567"/>
      <c r="E71" s="568" t="s">
        <v>357</v>
      </c>
      <c r="F71" s="562"/>
      <c r="G71" s="564"/>
      <c r="H71" s="561"/>
      <c r="I71" s="561"/>
      <c r="J71" s="569"/>
      <c r="K71" s="569"/>
    </row>
    <row r="72" spans="1:11" ht="27.75" customHeight="1" x14ac:dyDescent="0.2">
      <c r="A72" s="565"/>
      <c r="B72" s="562"/>
      <c r="C72" s="566"/>
      <c r="D72" s="567"/>
      <c r="E72" s="568" t="s">
        <v>358</v>
      </c>
      <c r="F72" s="562"/>
      <c r="G72" s="564"/>
      <c r="H72" s="561"/>
      <c r="I72" s="561"/>
      <c r="J72" s="569"/>
      <c r="K72" s="569"/>
    </row>
    <row r="73" spans="1:11" ht="27.75" customHeight="1" x14ac:dyDescent="0.2">
      <c r="A73" s="570"/>
      <c r="B73" s="571"/>
      <c r="C73" s="572"/>
      <c r="D73" s="573"/>
      <c r="E73" s="574" t="s">
        <v>359</v>
      </c>
      <c r="F73" s="571" t="s">
        <v>92</v>
      </c>
      <c r="G73" s="575"/>
      <c r="H73" s="576"/>
      <c r="I73" s="576"/>
      <c r="J73" s="577"/>
      <c r="K73" s="577"/>
    </row>
    <row r="74" spans="1:11" ht="27.75" customHeight="1" x14ac:dyDescent="0.2">
      <c r="A74" s="561" t="s">
        <v>360</v>
      </c>
      <c r="B74" s="562" t="s">
        <v>92</v>
      </c>
      <c r="C74" s="564" t="s">
        <v>361</v>
      </c>
      <c r="D74" s="564"/>
      <c r="E74" s="569"/>
      <c r="F74" s="562"/>
      <c r="G74" s="575" t="s">
        <v>138</v>
      </c>
      <c r="H74" s="561"/>
      <c r="I74" s="561"/>
      <c r="J74" s="578"/>
      <c r="K74" s="569" t="s">
        <v>362</v>
      </c>
    </row>
    <row r="75" spans="1:11" ht="102.75" customHeight="1" x14ac:dyDescent="0.2">
      <c r="A75" s="1469" t="s">
        <v>264</v>
      </c>
      <c r="B75" s="1649"/>
      <c r="C75" s="1469" t="s">
        <v>265</v>
      </c>
      <c r="D75" s="1466" t="s">
        <v>152</v>
      </c>
      <c r="E75" s="1289" t="s">
        <v>153</v>
      </c>
      <c r="F75" s="1254"/>
      <c r="G75" s="1668" t="s">
        <v>81</v>
      </c>
      <c r="H75" s="1671" t="s">
        <v>82</v>
      </c>
      <c r="I75" s="1671" t="s">
        <v>83</v>
      </c>
      <c r="J75" s="1253" t="s">
        <v>101</v>
      </c>
      <c r="K75" s="1253" t="s">
        <v>266</v>
      </c>
    </row>
    <row r="76" spans="1:11" ht="18.75" customHeight="1" x14ac:dyDescent="0.2">
      <c r="A76" s="1470"/>
      <c r="B76" s="1649"/>
      <c r="C76" s="1470"/>
      <c r="D76" s="1467" t="s">
        <v>158</v>
      </c>
      <c r="E76" s="558" t="s">
        <v>156</v>
      </c>
      <c r="F76" s="66" t="s">
        <v>92</v>
      </c>
      <c r="G76" s="1669"/>
      <c r="H76" s="1672"/>
      <c r="I76" s="1672"/>
      <c r="J76" s="412"/>
      <c r="K76" s="412"/>
    </row>
    <row r="77" spans="1:11" ht="85.5" customHeight="1" x14ac:dyDescent="0.2">
      <c r="A77" s="1474" t="s">
        <v>267</v>
      </c>
      <c r="B77" s="1465" t="s">
        <v>92</v>
      </c>
      <c r="C77" s="1473" t="s">
        <v>268</v>
      </c>
      <c r="D77" s="1473"/>
      <c r="E77" s="413"/>
      <c r="F77" s="1550"/>
      <c r="G77" s="1473" t="s">
        <v>138</v>
      </c>
      <c r="H77" s="1474"/>
      <c r="I77" s="1474" t="s">
        <v>96</v>
      </c>
      <c r="J77" s="413" t="s">
        <v>101</v>
      </c>
      <c r="K77" s="413" t="s">
        <v>269</v>
      </c>
    </row>
    <row r="78" spans="1:11" ht="24" customHeight="1" x14ac:dyDescent="0.2">
      <c r="A78" s="1496" t="s">
        <v>270</v>
      </c>
      <c r="B78" s="1692"/>
      <c r="C78" s="1694" t="s">
        <v>271</v>
      </c>
      <c r="D78" s="1494" t="s">
        <v>272</v>
      </c>
      <c r="E78" s="136" t="s">
        <v>100</v>
      </c>
      <c r="F78" s="861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6"/>
      <c r="B79" s="1692"/>
      <c r="C79" s="1694"/>
      <c r="D79" s="1494" t="s">
        <v>275</v>
      </c>
      <c r="E79" s="138" t="s">
        <v>103</v>
      </c>
      <c r="F79" s="861" t="s">
        <v>276</v>
      </c>
      <c r="G79" s="1694"/>
      <c r="H79" s="1696"/>
      <c r="I79" s="1696"/>
      <c r="J79" s="139"/>
      <c r="K79" s="136"/>
    </row>
    <row r="80" spans="1:11" x14ac:dyDescent="0.2">
      <c r="A80" s="1496"/>
      <c r="B80" s="1692"/>
      <c r="C80" s="1694"/>
      <c r="D80" s="1494" t="s">
        <v>277</v>
      </c>
      <c r="E80" s="138" t="s">
        <v>159</v>
      </c>
      <c r="F80" s="861" t="s">
        <v>276</v>
      </c>
      <c r="G80" s="1694"/>
      <c r="H80" s="1696"/>
      <c r="I80" s="1696"/>
      <c r="J80" s="139"/>
      <c r="K80" s="136"/>
    </row>
    <row r="81" spans="1:11" x14ac:dyDescent="0.2">
      <c r="A81" s="1497"/>
      <c r="B81" s="1693"/>
      <c r="C81" s="1695"/>
      <c r="D81" s="1495" t="s">
        <v>278</v>
      </c>
      <c r="E81" s="140" t="s">
        <v>279</v>
      </c>
      <c r="F81" s="826"/>
      <c r="G81" s="1695"/>
      <c r="H81" s="1697"/>
      <c r="I81" s="1697"/>
      <c r="J81" s="141"/>
      <c r="K81" s="140"/>
    </row>
    <row r="82" spans="1:11" s="61" customFormat="1" ht="26.25" thickBot="1" x14ac:dyDescent="0.25">
      <c r="A82" s="825" t="s">
        <v>280</v>
      </c>
      <c r="B82" s="826" t="s">
        <v>92</v>
      </c>
      <c r="C82" s="827" t="s">
        <v>281</v>
      </c>
      <c r="D82" s="827"/>
      <c r="E82" s="828"/>
      <c r="F82" s="826"/>
      <c r="G82" s="829" t="s">
        <v>138</v>
      </c>
      <c r="H82" s="825" t="s">
        <v>139</v>
      </c>
      <c r="I82" s="825" t="s">
        <v>96</v>
      </c>
      <c r="J82" s="1333" t="s">
        <v>101</v>
      </c>
      <c r="K82" s="828" t="s">
        <v>282</v>
      </c>
    </row>
    <row r="83" spans="1:11" s="815" customFormat="1" ht="38.25" x14ac:dyDescent="0.2">
      <c r="A83" s="830" t="s">
        <v>283</v>
      </c>
      <c r="B83" s="831" t="s">
        <v>178</v>
      </c>
      <c r="C83" s="832" t="s">
        <v>346</v>
      </c>
      <c r="D83" s="832"/>
      <c r="E83" s="833" t="s">
        <v>285</v>
      </c>
      <c r="F83" s="834"/>
      <c r="G83" s="1334" t="s">
        <v>81</v>
      </c>
      <c r="H83" s="835" t="s">
        <v>82</v>
      </c>
      <c r="I83" s="835" t="s">
        <v>83</v>
      </c>
      <c r="J83" s="1333" t="s">
        <v>101</v>
      </c>
      <c r="K83" s="836" t="s">
        <v>286</v>
      </c>
    </row>
    <row r="84" spans="1:11" s="815" customFormat="1" x14ac:dyDescent="0.2">
      <c r="A84" s="830"/>
      <c r="B84" s="835"/>
      <c r="C84" s="832"/>
      <c r="D84" s="832"/>
      <c r="E84" s="833" t="s">
        <v>287</v>
      </c>
      <c r="F84" s="834"/>
      <c r="G84" s="837"/>
      <c r="H84" s="835"/>
      <c r="I84" s="835"/>
      <c r="J84" s="832" t="s">
        <v>114</v>
      </c>
      <c r="K84" s="836"/>
    </row>
    <row r="85" spans="1:11" s="815" customFormat="1" x14ac:dyDescent="0.2">
      <c r="A85" s="830"/>
      <c r="B85" s="835"/>
      <c r="C85" s="832"/>
      <c r="D85" s="832"/>
      <c r="E85" s="833" t="s">
        <v>288</v>
      </c>
      <c r="F85" s="834"/>
      <c r="G85" s="837"/>
      <c r="H85" s="835"/>
      <c r="I85" s="835"/>
      <c r="J85" s="832"/>
      <c r="K85" s="836"/>
    </row>
    <row r="86" spans="1:11" s="815" customFormat="1" ht="38.25" x14ac:dyDescent="0.2">
      <c r="A86" s="830"/>
      <c r="B86" s="835"/>
      <c r="C86" s="832"/>
      <c r="D86" s="832"/>
      <c r="E86" s="714" t="s">
        <v>289</v>
      </c>
      <c r="F86" s="834" t="s">
        <v>161</v>
      </c>
      <c r="G86" s="837"/>
      <c r="H86" s="835"/>
      <c r="I86" s="835"/>
      <c r="J86" s="832"/>
      <c r="K86" s="836"/>
    </row>
    <row r="87" spans="1:11" s="815" customFormat="1" x14ac:dyDescent="0.2">
      <c r="A87" s="830"/>
      <c r="B87" s="835"/>
      <c r="C87" s="832"/>
      <c r="D87" s="832"/>
      <c r="E87" s="833" t="s">
        <v>347</v>
      </c>
      <c r="F87" s="834"/>
      <c r="G87" s="837"/>
      <c r="H87" s="835"/>
      <c r="I87" s="835"/>
      <c r="J87" s="832"/>
      <c r="K87" s="836"/>
    </row>
    <row r="88" spans="1:11" s="815" customFormat="1" ht="38.25" x14ac:dyDescent="0.2">
      <c r="A88" s="830"/>
      <c r="B88" s="835"/>
      <c r="C88" s="832"/>
      <c r="D88" s="832"/>
      <c r="E88" s="833" t="s">
        <v>133</v>
      </c>
      <c r="F88" s="834" t="s">
        <v>165</v>
      </c>
      <c r="G88" s="837"/>
      <c r="H88" s="835"/>
      <c r="I88" s="835"/>
      <c r="J88" s="832" t="s">
        <v>135</v>
      </c>
      <c r="K88" s="836"/>
    </row>
    <row r="89" spans="1:11" s="815" customFormat="1" ht="38.25" x14ac:dyDescent="0.2">
      <c r="A89" s="838"/>
      <c r="B89" s="839"/>
      <c r="C89" s="840"/>
      <c r="D89" s="840"/>
      <c r="E89" s="841" t="s">
        <v>149</v>
      </c>
      <c r="F89" s="842"/>
      <c r="G89" s="843"/>
      <c r="H89" s="839"/>
      <c r="I89" s="839"/>
      <c r="J89" s="840" t="s">
        <v>135</v>
      </c>
      <c r="K89" s="844"/>
    </row>
    <row r="90" spans="1:11" s="815" customFormat="1" ht="25.5" x14ac:dyDescent="0.2">
      <c r="A90" s="845" t="s">
        <v>291</v>
      </c>
      <c r="B90" s="846" t="s">
        <v>165</v>
      </c>
      <c r="C90" s="847" t="s">
        <v>166</v>
      </c>
      <c r="D90" s="847"/>
      <c r="E90" s="848"/>
      <c r="F90" s="849"/>
      <c r="G90" s="850" t="s">
        <v>138</v>
      </c>
      <c r="H90" s="846" t="s">
        <v>139</v>
      </c>
      <c r="I90" s="846" t="s">
        <v>96</v>
      </c>
      <c r="J90" s="851" t="s">
        <v>101</v>
      </c>
      <c r="K90" s="852" t="s">
        <v>292</v>
      </c>
    </row>
    <row r="91" spans="1:11" s="815" customFormat="1" ht="25.5" x14ac:dyDescent="0.2">
      <c r="A91" s="830" t="s">
        <v>293</v>
      </c>
      <c r="B91" s="835" t="s">
        <v>161</v>
      </c>
      <c r="C91" s="832" t="s">
        <v>294</v>
      </c>
      <c r="D91" s="832"/>
      <c r="E91" s="833" t="s">
        <v>295</v>
      </c>
      <c r="F91" s="834"/>
      <c r="G91" s="853" t="s">
        <v>81</v>
      </c>
      <c r="H91" s="835"/>
      <c r="I91" s="835" t="s">
        <v>83</v>
      </c>
      <c r="J91" s="854" t="s">
        <v>101</v>
      </c>
      <c r="K91" s="836" t="s">
        <v>296</v>
      </c>
    </row>
    <row r="92" spans="1:11" s="815" customFormat="1" x14ac:dyDescent="0.2">
      <c r="A92" s="830"/>
      <c r="B92" s="835"/>
      <c r="C92" s="832"/>
      <c r="D92" s="832"/>
      <c r="E92" s="833" t="s">
        <v>297</v>
      </c>
      <c r="F92" s="834"/>
      <c r="G92" s="837"/>
      <c r="H92" s="835"/>
      <c r="I92" s="835"/>
      <c r="J92" s="832" t="s">
        <v>114</v>
      </c>
      <c r="K92" s="836"/>
    </row>
    <row r="93" spans="1:11" s="815" customFormat="1" x14ac:dyDescent="0.2">
      <c r="A93" s="830"/>
      <c r="B93" s="835"/>
      <c r="C93" s="832"/>
      <c r="D93" s="832"/>
      <c r="E93" s="833" t="s">
        <v>298</v>
      </c>
      <c r="F93" s="834"/>
      <c r="G93" s="837"/>
      <c r="H93" s="835"/>
      <c r="I93" s="835"/>
      <c r="J93" s="832"/>
      <c r="K93" s="836"/>
    </row>
    <row r="94" spans="1:11" s="815" customFormat="1" x14ac:dyDescent="0.2">
      <c r="A94" s="830"/>
      <c r="B94" s="835"/>
      <c r="C94" s="832"/>
      <c r="D94" s="832"/>
      <c r="E94" s="833" t="s">
        <v>299</v>
      </c>
      <c r="F94" s="834"/>
      <c r="G94" s="837"/>
      <c r="H94" s="835"/>
      <c r="I94" s="835"/>
      <c r="J94" s="832"/>
      <c r="K94" s="836"/>
    </row>
    <row r="95" spans="1:11" s="815" customFormat="1" ht="38.25" x14ac:dyDescent="0.2">
      <c r="A95" s="838"/>
      <c r="B95" s="839"/>
      <c r="C95" s="840"/>
      <c r="D95" s="840"/>
      <c r="E95" s="841" t="s">
        <v>133</v>
      </c>
      <c r="F95" s="842" t="s">
        <v>174</v>
      </c>
      <c r="G95" s="843"/>
      <c r="H95" s="839"/>
      <c r="I95" s="839"/>
      <c r="J95" s="840" t="s">
        <v>135</v>
      </c>
      <c r="K95" s="844"/>
    </row>
    <row r="96" spans="1:11" s="815" customFormat="1" ht="25.5" x14ac:dyDescent="0.2">
      <c r="A96" s="855" t="s">
        <v>300</v>
      </c>
      <c r="B96" s="856" t="s">
        <v>174</v>
      </c>
      <c r="C96" s="857" t="s">
        <v>301</v>
      </c>
      <c r="D96" s="857"/>
      <c r="E96" s="858"/>
      <c r="F96" s="859"/>
      <c r="G96" s="860" t="s">
        <v>138</v>
      </c>
      <c r="H96" s="856"/>
      <c r="I96" s="856" t="s">
        <v>96</v>
      </c>
      <c r="J96" s="1333" t="s">
        <v>101</v>
      </c>
      <c r="K96" s="1335" t="s">
        <v>302</v>
      </c>
    </row>
    <row r="97" spans="1:11" ht="30" x14ac:dyDescent="0.2">
      <c r="A97" s="579" t="s">
        <v>303</v>
      </c>
      <c r="B97" s="580"/>
      <c r="C97" s="1336" t="s">
        <v>304</v>
      </c>
      <c r="D97" s="582"/>
      <c r="E97" s="583" t="s">
        <v>100</v>
      </c>
      <c r="F97" s="580" t="s">
        <v>92</v>
      </c>
      <c r="G97" s="582" t="s">
        <v>273</v>
      </c>
      <c r="H97" s="579" t="s">
        <v>82</v>
      </c>
      <c r="I97" s="579" t="s">
        <v>100</v>
      </c>
      <c r="J97" s="583" t="s">
        <v>101</v>
      </c>
      <c r="K97" s="583" t="s">
        <v>305</v>
      </c>
    </row>
    <row r="98" spans="1:11" x14ac:dyDescent="0.2">
      <c r="A98" s="579"/>
      <c r="B98" s="580"/>
      <c r="C98" s="582"/>
      <c r="D98" s="582"/>
      <c r="E98" s="583" t="s">
        <v>103</v>
      </c>
      <c r="F98" s="580"/>
      <c r="G98" s="582"/>
      <c r="H98" s="579"/>
      <c r="I98" s="579"/>
      <c r="J98" s="583"/>
      <c r="K98" s="583"/>
    </row>
    <row r="99" spans="1:11" x14ac:dyDescent="0.2">
      <c r="A99" s="579"/>
      <c r="B99" s="580"/>
      <c r="C99" s="582"/>
      <c r="D99" s="582"/>
      <c r="E99" s="583" t="s">
        <v>149</v>
      </c>
      <c r="F99" s="580"/>
      <c r="G99" s="582"/>
      <c r="H99" s="579"/>
      <c r="I99" s="579"/>
      <c r="J99" s="583"/>
      <c r="K99" s="583"/>
    </row>
    <row r="100" spans="1:11" ht="30" x14ac:dyDescent="0.2">
      <c r="A100" s="579" t="s">
        <v>306</v>
      </c>
      <c r="B100" s="580" t="s">
        <v>92</v>
      </c>
      <c r="C100" s="581" t="s">
        <v>307</v>
      </c>
      <c r="D100" s="582"/>
      <c r="E100" s="583" t="s">
        <v>100</v>
      </c>
      <c r="F100" s="580"/>
      <c r="G100" s="582" t="s">
        <v>273</v>
      </c>
      <c r="H100" s="579" t="s">
        <v>82</v>
      </c>
      <c r="I100" s="579" t="s">
        <v>100</v>
      </c>
      <c r="J100" s="583" t="s">
        <v>101</v>
      </c>
      <c r="K100" s="583" t="s">
        <v>308</v>
      </c>
    </row>
    <row r="101" spans="1:11" x14ac:dyDescent="0.2">
      <c r="A101" s="579"/>
      <c r="B101" s="580"/>
      <c r="C101" s="582"/>
      <c r="D101" s="582"/>
      <c r="E101" s="583" t="s">
        <v>103</v>
      </c>
      <c r="F101" s="580" t="s">
        <v>134</v>
      </c>
      <c r="G101" s="582"/>
      <c r="H101" s="579"/>
      <c r="I101" s="579"/>
      <c r="J101" s="583"/>
      <c r="K101" s="583"/>
    </row>
    <row r="102" spans="1:11" ht="45" x14ac:dyDescent="0.2">
      <c r="A102" s="1356" t="s">
        <v>309</v>
      </c>
      <c r="B102" s="1357" t="s">
        <v>134</v>
      </c>
      <c r="C102" s="581" t="s">
        <v>310</v>
      </c>
      <c r="D102" s="1358"/>
      <c r="E102" s="1359"/>
      <c r="F102" s="1357"/>
      <c r="G102" s="1358" t="s">
        <v>138</v>
      </c>
      <c r="H102" s="1356"/>
      <c r="I102" s="1356" t="s">
        <v>96</v>
      </c>
      <c r="J102" s="1359" t="s">
        <v>101</v>
      </c>
      <c r="K102" s="1359" t="s">
        <v>311</v>
      </c>
    </row>
    <row r="103" spans="1:11" x14ac:dyDescent="0.2">
      <c r="A103" s="1517" t="s">
        <v>364</v>
      </c>
      <c r="B103" s="1715"/>
      <c r="C103" s="1718" t="s">
        <v>313</v>
      </c>
      <c r="D103" s="1514" t="s">
        <v>365</v>
      </c>
      <c r="E103" s="1360" t="s">
        <v>366</v>
      </c>
      <c r="F103" s="1510"/>
      <c r="G103" s="1719" t="s">
        <v>273</v>
      </c>
      <c r="H103" s="1722" t="s">
        <v>82</v>
      </c>
      <c r="I103" s="1722" t="s">
        <v>83</v>
      </c>
      <c r="J103" s="1276"/>
      <c r="K103" s="1361" t="s">
        <v>367</v>
      </c>
    </row>
    <row r="104" spans="1:11" x14ac:dyDescent="0.2">
      <c r="A104" s="1518"/>
      <c r="B104" s="1716"/>
      <c r="C104" s="1718"/>
      <c r="D104" s="1515" t="s">
        <v>368</v>
      </c>
      <c r="E104" s="25" t="s">
        <v>369</v>
      </c>
      <c r="F104" s="1511"/>
      <c r="G104" s="1720"/>
      <c r="H104" s="1723"/>
      <c r="I104" s="1723"/>
      <c r="J104" s="89"/>
      <c r="K104" s="88"/>
    </row>
    <row r="105" spans="1:11" x14ac:dyDescent="0.2">
      <c r="A105" s="1518"/>
      <c r="B105" s="1716"/>
      <c r="C105" s="1718"/>
      <c r="D105" s="1515" t="s">
        <v>370</v>
      </c>
      <c r="E105" s="25" t="s">
        <v>371</v>
      </c>
      <c r="F105" s="1511"/>
      <c r="G105" s="1720"/>
      <c r="H105" s="1723"/>
      <c r="I105" s="1723"/>
      <c r="J105" s="89"/>
      <c r="K105" s="88"/>
    </row>
    <row r="106" spans="1:11" x14ac:dyDescent="0.2">
      <c r="A106" s="1518"/>
      <c r="B106" s="1716"/>
      <c r="C106" s="1718"/>
      <c r="D106" s="1515" t="s">
        <v>372</v>
      </c>
      <c r="E106" s="25" t="s">
        <v>373</v>
      </c>
      <c r="F106" s="1511"/>
      <c r="G106" s="1720"/>
      <c r="H106" s="1723"/>
      <c r="I106" s="1723"/>
      <c r="J106" s="89"/>
      <c r="K106" s="88"/>
    </row>
    <row r="107" spans="1:11" x14ac:dyDescent="0.2">
      <c r="A107" s="1518"/>
      <c r="B107" s="1716"/>
      <c r="C107" s="1718"/>
      <c r="D107" s="1515" t="s">
        <v>374</v>
      </c>
      <c r="E107" s="25" t="s">
        <v>375</v>
      </c>
      <c r="F107" s="1511"/>
      <c r="G107" s="1720"/>
      <c r="H107" s="1723"/>
      <c r="I107" s="1723"/>
      <c r="J107" s="89"/>
      <c r="K107" s="88"/>
    </row>
    <row r="108" spans="1:11" x14ac:dyDescent="0.2">
      <c r="A108" s="1519"/>
      <c r="B108" s="1717"/>
      <c r="C108" s="1718"/>
      <c r="D108" s="1516" t="s">
        <v>376</v>
      </c>
      <c r="E108" s="29" t="s">
        <v>377</v>
      </c>
      <c r="F108" s="1512"/>
      <c r="G108" s="1721"/>
      <c r="H108" s="1724"/>
      <c r="I108" s="1724"/>
      <c r="J108" s="87"/>
      <c r="K108" s="86"/>
    </row>
    <row r="109" spans="1:11" s="669" customFormat="1" ht="25.5" x14ac:dyDescent="0.2">
      <c r="A109" s="862" t="s">
        <v>379</v>
      </c>
      <c r="B109" s="863"/>
      <c r="C109" s="864" t="s">
        <v>380</v>
      </c>
      <c r="D109" s="865"/>
      <c r="E109" s="866" t="s">
        <v>100</v>
      </c>
      <c r="F109" s="867"/>
      <c r="G109" s="868" t="s">
        <v>210</v>
      </c>
      <c r="H109" s="869" t="s">
        <v>82</v>
      </c>
      <c r="I109" s="869" t="s">
        <v>83</v>
      </c>
      <c r="J109" s="870" t="s">
        <v>101</v>
      </c>
      <c r="K109" s="871" t="s">
        <v>381</v>
      </c>
    </row>
    <row r="110" spans="1:11" s="669" customFormat="1" ht="15" x14ac:dyDescent="0.25">
      <c r="A110" s="872"/>
      <c r="B110" s="873"/>
      <c r="C110" s="874"/>
      <c r="D110" s="875"/>
      <c r="E110" s="876" t="s">
        <v>103</v>
      </c>
      <c r="F110" s="877" t="s">
        <v>92</v>
      </c>
      <c r="G110" s="877"/>
      <c r="H110" s="878"/>
      <c r="I110" s="878"/>
      <c r="J110" s="879"/>
      <c r="K110" s="880"/>
    </row>
    <row r="111" spans="1:11" s="680" customFormat="1" ht="38.25" x14ac:dyDescent="0.2">
      <c r="A111" s="881" t="s">
        <v>382</v>
      </c>
      <c r="B111" s="882" t="s">
        <v>92</v>
      </c>
      <c r="C111" s="865" t="s">
        <v>383</v>
      </c>
      <c r="D111" s="865"/>
      <c r="E111" s="883" t="s">
        <v>384</v>
      </c>
      <c r="F111" s="869"/>
      <c r="G111" s="868" t="s">
        <v>210</v>
      </c>
      <c r="H111" s="882" t="s">
        <v>82</v>
      </c>
      <c r="I111" s="882" t="s">
        <v>83</v>
      </c>
      <c r="J111" s="865" t="s">
        <v>101</v>
      </c>
      <c r="K111" s="871" t="s">
        <v>385</v>
      </c>
    </row>
    <row r="112" spans="1:11" s="680" customFormat="1" ht="25.5" x14ac:dyDescent="0.2">
      <c r="A112" s="862"/>
      <c r="B112" s="863"/>
      <c r="C112" s="884"/>
      <c r="D112" s="884"/>
      <c r="E112" s="885" t="s">
        <v>386</v>
      </c>
      <c r="F112" s="886"/>
      <c r="G112" s="887"/>
      <c r="H112" s="863"/>
      <c r="I112" s="863"/>
      <c r="J112" s="888"/>
      <c r="K112" s="889"/>
    </row>
    <row r="113" spans="1:11" s="680" customFormat="1" ht="25.5" customHeight="1" x14ac:dyDescent="0.2">
      <c r="A113" s="862"/>
      <c r="B113" s="863"/>
      <c r="C113" s="884"/>
      <c r="D113" s="884"/>
      <c r="E113" s="885" t="s">
        <v>387</v>
      </c>
      <c r="F113" s="886"/>
      <c r="G113" s="887"/>
      <c r="H113" s="863"/>
      <c r="I113" s="863"/>
      <c r="J113" s="888"/>
      <c r="K113" s="889"/>
    </row>
    <row r="114" spans="1:11" s="680" customFormat="1" x14ac:dyDescent="0.2">
      <c r="A114" s="862"/>
      <c r="B114" s="863"/>
      <c r="C114" s="884"/>
      <c r="D114" s="884"/>
      <c r="E114" s="885" t="s">
        <v>388</v>
      </c>
      <c r="F114" s="886"/>
      <c r="G114" s="887"/>
      <c r="H114" s="863"/>
      <c r="I114" s="863"/>
      <c r="J114" s="888"/>
      <c r="K114" s="889"/>
    </row>
    <row r="115" spans="1:11" s="680" customFormat="1" x14ac:dyDescent="0.2">
      <c r="A115" s="872"/>
      <c r="B115" s="873"/>
      <c r="C115" s="875"/>
      <c r="D115" s="875"/>
      <c r="E115" s="890" t="s">
        <v>389</v>
      </c>
      <c r="F115" s="877" t="s">
        <v>134</v>
      </c>
      <c r="G115" s="891"/>
      <c r="H115" s="873"/>
      <c r="I115" s="873"/>
      <c r="J115" s="879"/>
      <c r="K115" s="892"/>
    </row>
    <row r="116" spans="1:11" s="680" customFormat="1" ht="38.25" x14ac:dyDescent="0.2">
      <c r="A116" s="881" t="s">
        <v>390</v>
      </c>
      <c r="B116" s="882" t="s">
        <v>134</v>
      </c>
      <c r="C116" s="865" t="s">
        <v>391</v>
      </c>
      <c r="D116" s="865"/>
      <c r="E116" s="893"/>
      <c r="F116" s="894"/>
      <c r="G116" s="894" t="s">
        <v>392</v>
      </c>
      <c r="H116" s="882" t="s">
        <v>82</v>
      </c>
      <c r="I116" s="882" t="s">
        <v>96</v>
      </c>
      <c r="J116" s="895" t="s">
        <v>101</v>
      </c>
      <c r="K116" s="896" t="s">
        <v>393</v>
      </c>
    </row>
    <row r="117" spans="1:11" ht="39" thickBot="1" x14ac:dyDescent="0.25">
      <c r="A117" s="415" t="s">
        <v>201</v>
      </c>
      <c r="B117" s="416"/>
      <c r="C117" s="417" t="s">
        <v>202</v>
      </c>
      <c r="D117" s="417"/>
      <c r="E117" s="418"/>
      <c r="F117" s="419"/>
      <c r="G117" s="417" t="s">
        <v>138</v>
      </c>
      <c r="H117" s="415"/>
      <c r="I117" s="415" t="s">
        <v>96</v>
      </c>
      <c r="J117" s="420"/>
      <c r="K117" s="421" t="s">
        <v>203</v>
      </c>
    </row>
    <row r="118" spans="1:11" x14ac:dyDescent="0.2">
      <c r="F118" s="20"/>
      <c r="J118" s="16"/>
      <c r="K118" s="16"/>
    </row>
    <row r="119" spans="1:11" x14ac:dyDescent="0.2">
      <c r="F119" s="20"/>
      <c r="J119" s="16"/>
      <c r="K119" s="16"/>
    </row>
    <row r="120" spans="1:11" x14ac:dyDescent="0.2">
      <c r="F120" s="20"/>
      <c r="J120" s="16"/>
      <c r="K120" s="16"/>
    </row>
    <row r="121" spans="1:11" ht="25.5" customHeight="1" x14ac:dyDescent="0.2">
      <c r="F121" s="20"/>
      <c r="J121" s="16"/>
      <c r="K121" s="16"/>
    </row>
    <row r="122" spans="1:11" x14ac:dyDescent="0.2">
      <c r="F122" s="20"/>
      <c r="J122" s="16"/>
      <c r="K122" s="16"/>
    </row>
    <row r="123" spans="1:11" x14ac:dyDescent="0.2">
      <c r="F123" s="20"/>
      <c r="J123" s="16"/>
      <c r="K123" s="16"/>
    </row>
    <row r="124" spans="1:11" x14ac:dyDescent="0.2">
      <c r="F124" s="20"/>
      <c r="J124" s="16"/>
      <c r="K124" s="16"/>
    </row>
    <row r="125" spans="1:11" x14ac:dyDescent="0.2">
      <c r="F125" s="20"/>
      <c r="J125" s="16"/>
      <c r="K125" s="16"/>
    </row>
    <row r="126" spans="1:11" x14ac:dyDescent="0.2">
      <c r="F126" s="20"/>
      <c r="J126" s="16"/>
      <c r="K126" s="16"/>
    </row>
    <row r="127" spans="1:11" x14ac:dyDescent="0.2">
      <c r="F127" s="20"/>
      <c r="J127" s="16"/>
      <c r="K127" s="16"/>
    </row>
    <row r="128" spans="1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F213" s="20"/>
      <c r="J213" s="16"/>
      <c r="K213" s="16"/>
    </row>
    <row r="214" spans="2:11" x14ac:dyDescent="0.2">
      <c r="F214" s="20"/>
      <c r="J214" s="16"/>
      <c r="K214" s="16"/>
    </row>
    <row r="215" spans="2:11" x14ac:dyDescent="0.2">
      <c r="F215" s="20"/>
      <c r="J215" s="16"/>
      <c r="K215" s="16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7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G270" s="21"/>
      <c r="I270" s="22"/>
      <c r="J270" s="23"/>
      <c r="K270" s="22"/>
    </row>
    <row r="271" spans="2:11" x14ac:dyDescent="0.2">
      <c r="G271" s="21"/>
    </row>
    <row r="272" spans="2:11" x14ac:dyDescent="0.2">
      <c r="G272" s="21"/>
    </row>
    <row r="273" spans="7:7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</sheetData>
  <mergeCells count="21">
    <mergeCell ref="B103:B108"/>
    <mergeCell ref="C103:C108"/>
    <mergeCell ref="G103:G108"/>
    <mergeCell ref="H103:H108"/>
    <mergeCell ref="I103:I108"/>
    <mergeCell ref="B75:B76"/>
    <mergeCell ref="G75:G76"/>
    <mergeCell ref="H75:H76"/>
    <mergeCell ref="I75:I76"/>
    <mergeCell ref="B78:B81"/>
    <mergeCell ref="C78:C81"/>
    <mergeCell ref="G78:G81"/>
    <mergeCell ref="H78:H81"/>
    <mergeCell ref="I78:I81"/>
    <mergeCell ref="B4:C4"/>
    <mergeCell ref="A6:J6"/>
    <mergeCell ref="B39:B44"/>
    <mergeCell ref="C39:C44"/>
    <mergeCell ref="G39:G44"/>
    <mergeCell ref="H39:H44"/>
    <mergeCell ref="I39:I44"/>
  </mergeCells>
  <dataValidations count="4">
    <dataValidation type="list" allowBlank="1" showInputMessage="1" showErrorMessage="1" sqref="J8:J20" xr:uid="{00000000-0002-0000-0700-000000000000}">
      <formula1>instructions</formula1>
    </dataValidation>
    <dataValidation type="list" allowBlank="1" showInputMessage="1" showErrorMessage="1" sqref="WVO109:WVO116 WLS109:WLS116 WBW109:WBW116 VSA109:VSA116 VIE109:VIE116 UYI109:UYI116 UOM109:UOM116 UEQ109:UEQ116 TUU109:TUU116 TKY109:TKY116 TBC109:TBC116 SRG109:SRG116 SHK109:SHK116 RXO109:RXO116 RNS109:RNS116 RDW109:RDW116 QUA109:QUA116 QKE109:QKE116 QAI109:QAI116 PQM109:PQM116 PGQ109:PGQ116 OWU109:OWU116 OMY109:OMY116 ODC109:ODC116 NTG109:NTG116 NJK109:NJK116 MZO109:MZO116 MPS109:MPS116 MFW109:MFW116 LWA109:LWA116 LME109:LME116 LCI109:LCI116 KSM109:KSM116 KIQ109:KIQ116 JYU109:JYU116 JOY109:JOY116 JFC109:JFC116 IVG109:IVG116 ILK109:ILK116 IBO109:IBO116 HRS109:HRS116 HHW109:HHW116 GYA109:GYA116 GOE109:GOE116 GEI109:GEI116 FUM109:FUM116 FKQ109:FKQ116 FAU109:FAU116 EQY109:EQY116 EHC109:EHC116 DXG109:DXG116 DNK109:DNK116 DDO109:DDO116 CTS109:CTS116 CJW109:CJW116 CAA109:CAA116 BQE109:BQE116 BGI109:BGI116 AWM109:AWM116 AMQ109:AMQ116 ACU109:ACU116 SY109:SY116 JC109:JC116 JC46:JC68 JC83:JC96 SY46:SY68 SY83:SY96 ACU46:ACU68 ACU83:ACU96 AMQ46:AMQ68 AMQ83:AMQ96 AWM46:AWM68 AWM83:AWM96 BGI46:BGI68 BGI83:BGI96 BQE46:BQE68 BQE83:BQE96 CAA46:CAA68 CAA83:CAA96 CJW46:CJW68 CJW83:CJW96 CTS46:CTS68 CTS83:CTS96 DDO46:DDO68 DDO83:DDO96 DNK46:DNK68 DNK83:DNK96 DXG46:DXG68 DXG83:DXG96 EHC46:EHC68 EHC83:EHC96 EQY46:EQY68 EQY83:EQY96 FAU46:FAU68 FAU83:FAU96 FKQ46:FKQ68 FKQ83:FKQ96 FUM46:FUM68 FUM83:FUM96 GEI46:GEI68 GEI83:GEI96 GOE46:GOE68 GOE83:GOE96 GYA46:GYA68 GYA83:GYA96 HHW46:HHW68 HHW83:HHW96 HRS46:HRS68 HRS83:HRS96 IBO46:IBO68 IBO83:IBO96 ILK46:ILK68 ILK83:ILK96 IVG46:IVG68 IVG83:IVG96 JFC46:JFC68 JFC83:JFC96 JOY46:JOY68 JOY83:JOY96 JYU46:JYU68 JYU83:JYU96 KIQ46:KIQ68 KIQ83:KIQ96 KSM46:KSM68 KSM83:KSM96 LCI46:LCI68 LCI83:LCI96 LME46:LME68 LME83:LME96 LWA46:LWA68 LWA83:LWA96 MFW46:MFW68 MFW83:MFW96 MPS46:MPS68 MPS83:MPS96 MZO46:MZO68 MZO83:MZO96 NJK46:NJK68 NJK83:NJK96 NTG46:NTG68 NTG83:NTG96 ODC46:ODC68 ODC83:ODC96 OMY46:OMY68 OMY83:OMY96 OWU46:OWU68 OWU83:OWU96 PGQ46:PGQ68 PGQ83:PGQ96 PQM46:PQM68 PQM83:PQM96 QAI46:QAI68 QAI83:QAI96 QKE46:QKE68 QKE83:QKE96 QUA46:QUA68 QUA83:QUA96 RDW46:RDW68 RDW83:RDW96 RNS46:RNS68 RNS83:RNS96 RXO46:RXO68 RXO83:RXO96 SHK46:SHK68 SHK83:SHK96 SRG46:SRG68 SRG83:SRG96 TBC46:TBC68 TBC83:TBC96 TKY46:TKY68 TKY83:TKY96 TUU46:TUU68 TUU83:TUU96 UEQ46:UEQ68 UEQ83:UEQ96 UOM46:UOM68 UOM83:UOM96 UYI46:UYI68 UYI83:UYI96 VIE46:VIE68 VIE83:VIE96 VSA46:VSA68 VSA83:VSA96 WBW46:WBW68 WBW83:WBW96 WLS46:WLS68 WLS83:WLS96 WVO46:WVO68 WVO83:WVO96 G109:G117 G39:G40 G70:G82 G84:G90 G45 G67:G68 G92:G103" xr:uid="{00000000-0002-0000-0700-000001000000}">
      <formula1>#REF!</formula1>
    </dataValidation>
    <dataValidation type="list" allowBlank="1" showInputMessage="1" showErrorMessage="1" sqref="J216:J269" xr:uid="{00000000-0002-0000-0700-000002000000}">
      <formula1>instructions3</formula1>
    </dataValidation>
    <dataValidation type="list" allowBlank="1" showInputMessage="1" showErrorMessage="1" sqref="G216:G966 G8:G20" xr:uid="{00000000-0002-0000-07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953"/>
  <sheetViews>
    <sheetView showGridLines="0" zoomScale="85" zoomScaleNormal="85" workbookViewId="0">
      <pane ySplit="7" topLeftCell="A71" activePane="bottomLeft" state="frozen"/>
      <selection pane="bottomLeft" activeCell="E96" sqref="E96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5" customFormat="1" ht="26.25" x14ac:dyDescent="0.25">
      <c r="A8" s="592" t="s">
        <v>231</v>
      </c>
      <c r="B8" s="629"/>
      <c r="C8" s="630" t="s">
        <v>232</v>
      </c>
      <c r="D8" s="631" t="s">
        <v>233</v>
      </c>
      <c r="E8" s="632" t="s">
        <v>234</v>
      </c>
      <c r="F8" s="633"/>
      <c r="G8" s="634" t="s">
        <v>235</v>
      </c>
      <c r="H8" s="635" t="s">
        <v>111</v>
      </c>
      <c r="I8" s="635" t="s">
        <v>83</v>
      </c>
      <c r="J8" s="635" t="s">
        <v>101</v>
      </c>
      <c r="K8" s="635" t="s">
        <v>236</v>
      </c>
    </row>
    <row r="9" spans="1:11" s="85" customFormat="1" ht="15.75" x14ac:dyDescent="0.25">
      <c r="A9" s="593"/>
      <c r="B9" s="636"/>
      <c r="C9" s="637"/>
      <c r="D9" s="631"/>
      <c r="E9" s="632" t="s">
        <v>237</v>
      </c>
      <c r="F9" s="638"/>
      <c r="G9" s="639"/>
      <c r="H9" s="640"/>
      <c r="I9" s="640"/>
      <c r="J9" s="640"/>
      <c r="K9" s="640"/>
    </row>
    <row r="10" spans="1:11" s="85" customFormat="1" ht="15.75" x14ac:dyDescent="0.25">
      <c r="A10" s="593"/>
      <c r="B10" s="636"/>
      <c r="C10" s="637"/>
      <c r="D10" s="631"/>
      <c r="E10" s="632" t="s">
        <v>238</v>
      </c>
      <c r="F10" s="638"/>
      <c r="G10" s="639"/>
      <c r="H10" s="640"/>
      <c r="I10" s="640"/>
      <c r="J10" s="640"/>
      <c r="K10" s="640"/>
    </row>
    <row r="11" spans="1:11" s="85" customFormat="1" ht="15.75" x14ac:dyDescent="0.25">
      <c r="A11" s="593"/>
      <c r="B11" s="636"/>
      <c r="C11" s="637"/>
      <c r="D11" s="631"/>
      <c r="E11" s="632" t="s">
        <v>239</v>
      </c>
      <c r="F11" s="638"/>
      <c r="G11" s="639"/>
      <c r="H11" s="640"/>
      <c r="I11" s="640"/>
      <c r="J11" s="640"/>
      <c r="K11" s="640"/>
    </row>
    <row r="12" spans="1:11" s="85" customFormat="1" ht="15.75" x14ac:dyDescent="0.25">
      <c r="A12" s="593"/>
      <c r="B12" s="636"/>
      <c r="C12" s="637"/>
      <c r="D12" s="631"/>
      <c r="E12" s="632" t="s">
        <v>240</v>
      </c>
      <c r="F12" s="638"/>
      <c r="G12" s="639"/>
      <c r="H12" s="640"/>
      <c r="I12" s="640"/>
      <c r="J12" s="640"/>
      <c r="K12" s="640"/>
    </row>
    <row r="13" spans="1:11" s="85" customFormat="1" ht="15.75" x14ac:dyDescent="0.25">
      <c r="A13" s="593"/>
      <c r="B13" s="636"/>
      <c r="C13" s="637"/>
      <c r="D13" s="631"/>
      <c r="E13" s="641" t="s">
        <v>241</v>
      </c>
      <c r="F13" s="638"/>
      <c r="G13" s="639"/>
      <c r="H13" s="640"/>
      <c r="I13" s="640"/>
      <c r="J13" s="640"/>
      <c r="K13" s="640"/>
    </row>
    <row r="14" spans="1:11" s="85" customFormat="1" ht="26.25" x14ac:dyDescent="0.25">
      <c r="A14" s="594"/>
      <c r="B14" s="594"/>
      <c r="C14" s="642"/>
      <c r="D14" s="631" t="s">
        <v>242</v>
      </c>
      <c r="E14" s="641" t="s">
        <v>243</v>
      </c>
      <c r="F14" s="643"/>
      <c r="G14" s="643"/>
      <c r="H14" s="644"/>
      <c r="I14" s="644"/>
      <c r="J14" s="644"/>
      <c r="K14" s="644"/>
    </row>
    <row r="15" spans="1:11" s="85" customFormat="1" ht="15.75" x14ac:dyDescent="0.25">
      <c r="A15" s="594"/>
      <c r="B15" s="594"/>
      <c r="C15" s="642"/>
      <c r="D15" s="631"/>
      <c r="E15" s="641" t="s">
        <v>244</v>
      </c>
      <c r="F15" s="643"/>
      <c r="G15" s="643"/>
      <c r="H15" s="644"/>
      <c r="I15" s="644"/>
      <c r="J15" s="644"/>
      <c r="K15" s="644"/>
    </row>
    <row r="16" spans="1:11" s="85" customFormat="1" ht="15.75" x14ac:dyDescent="0.25">
      <c r="A16" s="594"/>
      <c r="B16" s="594"/>
      <c r="C16" s="642"/>
      <c r="D16" s="631"/>
      <c r="E16" s="632" t="s">
        <v>245</v>
      </c>
      <c r="F16" s="643"/>
      <c r="G16" s="643"/>
      <c r="H16" s="644"/>
      <c r="I16" s="644"/>
      <c r="J16" s="644"/>
      <c r="K16" s="644"/>
    </row>
    <row r="17" spans="1:11" s="85" customFormat="1" ht="15.75" x14ac:dyDescent="0.25">
      <c r="A17" s="594"/>
      <c r="B17" s="594"/>
      <c r="C17" s="642"/>
      <c r="D17" s="631"/>
      <c r="E17" s="632" t="s">
        <v>246</v>
      </c>
      <c r="F17" s="643"/>
      <c r="G17" s="643"/>
      <c r="H17" s="644"/>
      <c r="I17" s="644"/>
      <c r="J17" s="644"/>
      <c r="K17" s="644"/>
    </row>
    <row r="18" spans="1:11" s="85" customFormat="1" ht="15.75" x14ac:dyDescent="0.25">
      <c r="A18" s="594"/>
      <c r="B18" s="594"/>
      <c r="C18" s="642"/>
      <c r="D18" s="631"/>
      <c r="E18" s="645" t="s">
        <v>247</v>
      </c>
      <c r="F18" s="643"/>
      <c r="G18" s="643"/>
      <c r="H18" s="644"/>
      <c r="I18" s="644"/>
      <c r="J18" s="644"/>
      <c r="K18" s="644"/>
    </row>
    <row r="19" spans="1:11" s="85" customFormat="1" ht="15.75" x14ac:dyDescent="0.25">
      <c r="A19" s="594"/>
      <c r="B19" s="594"/>
      <c r="C19" s="642"/>
      <c r="D19" s="631"/>
      <c r="E19" s="645" t="s">
        <v>248</v>
      </c>
      <c r="F19" s="641"/>
      <c r="G19" s="643"/>
      <c r="H19" s="643"/>
      <c r="I19" s="644"/>
      <c r="J19" s="644"/>
      <c r="K19" s="644"/>
    </row>
    <row r="20" spans="1:11" s="85" customFormat="1" ht="15.75" x14ac:dyDescent="0.25">
      <c r="A20" s="594"/>
      <c r="B20" s="594"/>
      <c r="C20" s="642"/>
      <c r="D20" s="631"/>
      <c r="E20" s="645" t="s">
        <v>249</v>
      </c>
      <c r="F20" s="641"/>
      <c r="G20" s="643"/>
      <c r="H20" s="643"/>
      <c r="I20" s="644"/>
      <c r="J20" s="644"/>
      <c r="K20" s="644"/>
    </row>
    <row r="21" spans="1:11" s="85" customFormat="1" ht="15.75" x14ac:dyDescent="0.25">
      <c r="A21" s="594"/>
      <c r="B21" s="594"/>
      <c r="C21" s="642"/>
      <c r="D21" s="631"/>
      <c r="E21" s="645" t="s">
        <v>250</v>
      </c>
      <c r="F21" s="641"/>
      <c r="G21" s="643"/>
      <c r="H21" s="643"/>
      <c r="I21" s="644"/>
      <c r="J21" s="644"/>
      <c r="K21" s="644"/>
    </row>
    <row r="22" spans="1:11" s="85" customFormat="1" ht="15.75" x14ac:dyDescent="0.25">
      <c r="A22" s="594"/>
      <c r="B22" s="594"/>
      <c r="C22" s="642"/>
      <c r="D22" s="631"/>
      <c r="E22" s="645" t="s">
        <v>251</v>
      </c>
      <c r="F22" s="641"/>
      <c r="G22" s="643"/>
      <c r="H22" s="643"/>
      <c r="I22" s="644"/>
      <c r="J22" s="644"/>
      <c r="K22" s="644"/>
    </row>
    <row r="23" spans="1:11" s="85" customFormat="1" ht="26.25" x14ac:dyDescent="0.25">
      <c r="A23" s="594"/>
      <c r="B23" s="594"/>
      <c r="C23" s="642"/>
      <c r="D23" s="631"/>
      <c r="E23" s="646" t="s">
        <v>252</v>
      </c>
      <c r="F23" s="641"/>
      <c r="G23" s="643"/>
      <c r="H23" s="643"/>
      <c r="I23" s="644"/>
      <c r="J23" s="644"/>
      <c r="K23" s="644"/>
    </row>
    <row r="24" spans="1:11" s="85" customFormat="1" ht="15.75" customHeight="1" x14ac:dyDescent="0.25">
      <c r="A24" s="595"/>
      <c r="B24" s="595"/>
      <c r="C24" s="647"/>
      <c r="D24" s="648" t="s">
        <v>253</v>
      </c>
      <c r="E24" s="649" t="s">
        <v>254</v>
      </c>
      <c r="F24" s="650" t="s">
        <v>92</v>
      </c>
      <c r="G24" s="650"/>
      <c r="H24" s="651"/>
      <c r="I24" s="651"/>
      <c r="J24" s="651"/>
      <c r="K24" s="651"/>
    </row>
    <row r="25" spans="1:11" s="85" customFormat="1" ht="25.5" x14ac:dyDescent="0.2">
      <c r="A25" s="596" t="s">
        <v>255</v>
      </c>
      <c r="B25" s="652" t="s">
        <v>92</v>
      </c>
      <c r="C25" s="653" t="s">
        <v>256</v>
      </c>
      <c r="D25" s="652"/>
      <c r="E25" s="652"/>
      <c r="F25" s="652"/>
      <c r="G25" s="654" t="s">
        <v>138</v>
      </c>
      <c r="H25" s="655" t="s">
        <v>82</v>
      </c>
      <c r="I25" s="656" t="s">
        <v>96</v>
      </c>
      <c r="J25" s="657" t="s">
        <v>101</v>
      </c>
      <c r="K25" s="658" t="s">
        <v>257</v>
      </c>
    </row>
    <row r="26" spans="1:11" ht="38.25" x14ac:dyDescent="0.2">
      <c r="A26" s="1329" t="s">
        <v>77</v>
      </c>
      <c r="B26" s="1698"/>
      <c r="C26" s="1699" t="s">
        <v>78</v>
      </c>
      <c r="D26" s="1562" t="s">
        <v>79</v>
      </c>
      <c r="E26" s="1330" t="s">
        <v>80</v>
      </c>
      <c r="F26" s="1331"/>
      <c r="G26" s="1699" t="s">
        <v>81</v>
      </c>
      <c r="H26" s="1700" t="s">
        <v>82</v>
      </c>
      <c r="I26" s="1700" t="s">
        <v>83</v>
      </c>
      <c r="J26" s="149" t="s">
        <v>84</v>
      </c>
      <c r="K26" s="150" t="s">
        <v>85</v>
      </c>
    </row>
    <row r="27" spans="1:11" ht="25.5" x14ac:dyDescent="0.2">
      <c r="A27" s="288"/>
      <c r="B27" s="1698"/>
      <c r="C27" s="1699"/>
      <c r="D27" s="1562"/>
      <c r="E27" s="151" t="s">
        <v>258</v>
      </c>
      <c r="F27" s="152"/>
      <c r="G27" s="1699"/>
      <c r="H27" s="1700"/>
      <c r="I27" s="1700"/>
      <c r="J27" s="149"/>
      <c r="K27" s="150"/>
    </row>
    <row r="28" spans="1:11" ht="27.75" customHeight="1" x14ac:dyDescent="0.2">
      <c r="A28" s="288"/>
      <c r="B28" s="1698"/>
      <c r="C28" s="1699"/>
      <c r="D28" s="1562"/>
      <c r="E28" s="1330" t="s">
        <v>86</v>
      </c>
      <c r="F28" s="152"/>
      <c r="G28" s="1699"/>
      <c r="H28" s="1700"/>
      <c r="I28" s="1700"/>
      <c r="J28" s="149"/>
      <c r="K28" s="150"/>
    </row>
    <row r="29" spans="1:11" ht="25.5" x14ac:dyDescent="0.2">
      <c r="A29" s="288"/>
      <c r="B29" s="1698"/>
      <c r="C29" s="1699"/>
      <c r="D29" s="1562"/>
      <c r="E29" s="1330" t="s">
        <v>87</v>
      </c>
      <c r="F29" s="152"/>
      <c r="G29" s="1699"/>
      <c r="H29" s="1700"/>
      <c r="I29" s="1700"/>
      <c r="J29" s="149"/>
      <c r="K29" s="150"/>
    </row>
    <row r="30" spans="1:11" ht="25.5" x14ac:dyDescent="0.2">
      <c r="A30" s="288"/>
      <c r="B30" s="1698"/>
      <c r="C30" s="1699"/>
      <c r="D30" s="1562" t="s">
        <v>88</v>
      </c>
      <c r="E30" s="151" t="s">
        <v>89</v>
      </c>
      <c r="F30" s="152"/>
      <c r="G30" s="1699"/>
      <c r="H30" s="1700"/>
      <c r="I30" s="1700"/>
      <c r="J30" s="149"/>
      <c r="K30" s="150"/>
    </row>
    <row r="31" spans="1:11" ht="12.75" customHeight="1" x14ac:dyDescent="0.2">
      <c r="A31" s="375"/>
      <c r="B31" s="1698"/>
      <c r="C31" s="1699"/>
      <c r="D31" s="1562" t="s">
        <v>90</v>
      </c>
      <c r="E31" s="153" t="s">
        <v>91</v>
      </c>
      <c r="F31" s="154" t="s">
        <v>92</v>
      </c>
      <c r="G31" s="1699"/>
      <c r="H31" s="1700"/>
      <c r="I31" s="1700"/>
      <c r="J31" s="155"/>
      <c r="K31" s="153"/>
    </row>
    <row r="32" spans="1:11" ht="25.5" x14ac:dyDescent="0.2">
      <c r="A32" s="1500" t="s">
        <v>93</v>
      </c>
      <c r="B32" s="1498" t="s">
        <v>92</v>
      </c>
      <c r="C32" s="1499" t="s">
        <v>94</v>
      </c>
      <c r="D32" s="1499"/>
      <c r="E32" s="156"/>
      <c r="F32" s="1498"/>
      <c r="G32" s="405" t="s">
        <v>95</v>
      </c>
      <c r="H32" s="1500"/>
      <c r="I32" s="1500" t="s">
        <v>96</v>
      </c>
      <c r="J32" s="157" t="s">
        <v>84</v>
      </c>
      <c r="K32" s="156" t="s">
        <v>97</v>
      </c>
    </row>
    <row r="33" spans="1:11" s="815" customFormat="1" ht="25.5" x14ac:dyDescent="0.2">
      <c r="A33" s="806" t="s">
        <v>108</v>
      </c>
      <c r="B33" s="807"/>
      <c r="C33" s="808" t="s">
        <v>109</v>
      </c>
      <c r="D33" s="808"/>
      <c r="E33" s="809" t="s">
        <v>334</v>
      </c>
      <c r="F33" s="810"/>
      <c r="G33" s="811" t="s">
        <v>235</v>
      </c>
      <c r="H33" s="812" t="s">
        <v>111</v>
      </c>
      <c r="I33" s="812" t="s">
        <v>83</v>
      </c>
      <c r="J33" s="813" t="s">
        <v>101</v>
      </c>
      <c r="K33" s="814" t="s">
        <v>112</v>
      </c>
    </row>
    <row r="34" spans="1:11" s="815" customFormat="1" ht="25.5" x14ac:dyDescent="0.2">
      <c r="A34" s="806"/>
      <c r="B34" s="807"/>
      <c r="C34" s="808"/>
      <c r="D34" s="808"/>
      <c r="E34" s="809" t="s">
        <v>335</v>
      </c>
      <c r="F34" s="810"/>
      <c r="G34" s="813"/>
      <c r="H34" s="812"/>
      <c r="I34" s="812"/>
      <c r="J34" s="813" t="s">
        <v>114</v>
      </c>
      <c r="K34" s="814"/>
    </row>
    <row r="35" spans="1:11" s="815" customFormat="1" x14ac:dyDescent="0.2">
      <c r="A35" s="806"/>
      <c r="B35" s="807"/>
      <c r="C35" s="808"/>
      <c r="D35" s="808"/>
      <c r="E35" s="809" t="s">
        <v>115</v>
      </c>
      <c r="F35" s="810"/>
      <c r="G35" s="813"/>
      <c r="H35" s="812"/>
      <c r="I35" s="812"/>
      <c r="J35" s="813"/>
      <c r="K35" s="814"/>
    </row>
    <row r="36" spans="1:11" s="815" customFormat="1" x14ac:dyDescent="0.2">
      <c r="A36" s="806"/>
      <c r="B36" s="807"/>
      <c r="C36" s="808"/>
      <c r="D36" s="808"/>
      <c r="E36" s="809" t="s">
        <v>116</v>
      </c>
      <c r="F36" s="810"/>
      <c r="G36" s="813"/>
      <c r="H36" s="812"/>
      <c r="I36" s="812"/>
      <c r="J36" s="813"/>
      <c r="K36" s="814"/>
    </row>
    <row r="37" spans="1:11" s="815" customFormat="1" ht="25.5" x14ac:dyDescent="0.2">
      <c r="A37" s="806"/>
      <c r="B37" s="807"/>
      <c r="C37" s="808"/>
      <c r="D37" s="808"/>
      <c r="E37" s="809" t="s">
        <v>336</v>
      </c>
      <c r="F37" s="810"/>
      <c r="G37" s="813"/>
      <c r="H37" s="812"/>
      <c r="I37" s="812"/>
      <c r="J37" s="813"/>
      <c r="K37" s="814"/>
    </row>
    <row r="38" spans="1:11" s="815" customFormat="1" x14ac:dyDescent="0.2">
      <c r="A38" s="806"/>
      <c r="B38" s="807"/>
      <c r="C38" s="808"/>
      <c r="D38" s="808"/>
      <c r="E38" s="809" t="s">
        <v>337</v>
      </c>
      <c r="F38" s="810"/>
      <c r="G38" s="813"/>
      <c r="H38" s="812"/>
      <c r="I38" s="812"/>
      <c r="J38" s="813"/>
      <c r="K38" s="814"/>
    </row>
    <row r="39" spans="1:11" s="815" customFormat="1" ht="25.5" x14ac:dyDescent="0.2">
      <c r="A39" s="806"/>
      <c r="B39" s="807"/>
      <c r="C39" s="808"/>
      <c r="D39" s="808"/>
      <c r="E39" s="809" t="s">
        <v>119</v>
      </c>
      <c r="F39" s="810"/>
      <c r="G39" s="813"/>
      <c r="H39" s="812"/>
      <c r="I39" s="812"/>
      <c r="J39" s="813"/>
      <c r="K39" s="814"/>
    </row>
    <row r="40" spans="1:11" s="815" customFormat="1" ht="25.5" x14ac:dyDescent="0.2">
      <c r="A40" s="806"/>
      <c r="B40" s="807"/>
      <c r="C40" s="808"/>
      <c r="D40" s="808"/>
      <c r="E40" s="809" t="s">
        <v>120</v>
      </c>
      <c r="F40" s="810"/>
      <c r="G40" s="813"/>
      <c r="H40" s="812"/>
      <c r="I40" s="812"/>
      <c r="J40" s="813"/>
      <c r="K40" s="814"/>
    </row>
    <row r="41" spans="1:11" s="815" customFormat="1" ht="25.5" x14ac:dyDescent="0.2">
      <c r="A41" s="806"/>
      <c r="B41" s="807"/>
      <c r="C41" s="808"/>
      <c r="D41" s="808"/>
      <c r="E41" s="809" t="s">
        <v>338</v>
      </c>
      <c r="F41" s="810"/>
      <c r="G41" s="813"/>
      <c r="H41" s="812"/>
      <c r="I41" s="812"/>
      <c r="J41" s="813"/>
      <c r="K41" s="814"/>
    </row>
    <row r="42" spans="1:11" s="815" customFormat="1" ht="25.5" x14ac:dyDescent="0.2">
      <c r="A42" s="806"/>
      <c r="B42" s="807"/>
      <c r="C42" s="808"/>
      <c r="D42" s="808"/>
      <c r="E42" s="809" t="s">
        <v>339</v>
      </c>
      <c r="F42" s="810"/>
      <c r="G42" s="813"/>
      <c r="H42" s="812"/>
      <c r="I42" s="812"/>
      <c r="J42" s="813"/>
      <c r="K42" s="814"/>
    </row>
    <row r="43" spans="1:11" s="815" customFormat="1" x14ac:dyDescent="0.2">
      <c r="A43" s="806"/>
      <c r="B43" s="807"/>
      <c r="C43" s="808"/>
      <c r="D43" s="808"/>
      <c r="E43" s="809" t="s">
        <v>340</v>
      </c>
      <c r="F43" s="810"/>
      <c r="G43" s="813"/>
      <c r="H43" s="812"/>
      <c r="I43" s="812"/>
      <c r="J43" s="813"/>
      <c r="K43" s="814"/>
    </row>
    <row r="44" spans="1:11" s="815" customFormat="1" ht="25.5" x14ac:dyDescent="0.2">
      <c r="A44" s="806"/>
      <c r="B44" s="807"/>
      <c r="C44" s="808"/>
      <c r="D44" s="808"/>
      <c r="E44" s="809" t="s">
        <v>341</v>
      </c>
      <c r="F44" s="810"/>
      <c r="G44" s="813"/>
      <c r="H44" s="812"/>
      <c r="I44" s="812"/>
      <c r="J44" s="813"/>
      <c r="K44" s="814"/>
    </row>
    <row r="45" spans="1:11" s="815" customFormat="1" ht="25.5" x14ac:dyDescent="0.2">
      <c r="A45" s="806"/>
      <c r="B45" s="807"/>
      <c r="C45" s="808"/>
      <c r="D45" s="808"/>
      <c r="E45" s="809" t="s">
        <v>124</v>
      </c>
      <c r="F45" s="810"/>
      <c r="G45" s="813"/>
      <c r="H45" s="812"/>
      <c r="I45" s="812"/>
      <c r="J45" s="813"/>
      <c r="K45" s="814"/>
    </row>
    <row r="46" spans="1:11" s="815" customFormat="1" x14ac:dyDescent="0.2">
      <c r="A46" s="806"/>
      <c r="B46" s="807"/>
      <c r="C46" s="808"/>
      <c r="D46" s="808"/>
      <c r="E46" s="809" t="s">
        <v>125</v>
      </c>
      <c r="F46" s="810"/>
      <c r="G46" s="813"/>
      <c r="H46" s="812"/>
      <c r="I46" s="812"/>
      <c r="J46" s="813"/>
      <c r="K46" s="814"/>
    </row>
    <row r="47" spans="1:11" s="815" customFormat="1" x14ac:dyDescent="0.2">
      <c r="A47" s="806"/>
      <c r="B47" s="807"/>
      <c r="C47" s="808"/>
      <c r="D47" s="808"/>
      <c r="E47" s="809" t="s">
        <v>126</v>
      </c>
      <c r="F47" s="810"/>
      <c r="G47" s="813"/>
      <c r="H47" s="812"/>
      <c r="I47" s="812"/>
      <c r="J47" s="813"/>
      <c r="K47" s="814"/>
    </row>
    <row r="48" spans="1:11" s="815" customFormat="1" ht="25.5" x14ac:dyDescent="0.2">
      <c r="A48" s="806"/>
      <c r="B48" s="807"/>
      <c r="C48" s="808"/>
      <c r="D48" s="808"/>
      <c r="E48" s="809" t="s">
        <v>350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343</v>
      </c>
      <c r="F49" s="810" t="s">
        <v>92</v>
      </c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44</v>
      </c>
      <c r="F50" s="810"/>
      <c r="G50" s="813"/>
      <c r="H50" s="812"/>
      <c r="I50" s="812"/>
      <c r="J50" s="813"/>
      <c r="K50" s="814"/>
    </row>
    <row r="51" spans="1:11" s="815" customFormat="1" ht="25.5" x14ac:dyDescent="0.2">
      <c r="A51" s="806"/>
      <c r="B51" s="807"/>
      <c r="C51" s="808"/>
      <c r="D51" s="808"/>
      <c r="E51" s="809" t="s">
        <v>345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32</v>
      </c>
      <c r="F52" s="810"/>
      <c r="G52" s="813"/>
      <c r="H52" s="812"/>
      <c r="I52" s="812"/>
      <c r="J52" s="813"/>
      <c r="K52" s="814"/>
    </row>
    <row r="53" spans="1:11" s="815" customFormat="1" ht="38.25" x14ac:dyDescent="0.2">
      <c r="A53" s="816"/>
      <c r="B53" s="817"/>
      <c r="C53" s="818"/>
      <c r="D53" s="818"/>
      <c r="E53" s="819" t="s">
        <v>133</v>
      </c>
      <c r="F53" s="820" t="s">
        <v>134</v>
      </c>
      <c r="G53" s="821"/>
      <c r="H53" s="822"/>
      <c r="I53" s="822"/>
      <c r="J53" s="821" t="s">
        <v>135</v>
      </c>
      <c r="K53" s="823"/>
    </row>
    <row r="54" spans="1:11" s="815" customFormat="1" ht="25.5" x14ac:dyDescent="0.2">
      <c r="A54" s="816" t="s">
        <v>136</v>
      </c>
      <c r="B54" s="817" t="s">
        <v>134</v>
      </c>
      <c r="C54" s="818" t="s">
        <v>137</v>
      </c>
      <c r="D54" s="818"/>
      <c r="E54" s="819"/>
      <c r="F54" s="820"/>
      <c r="G54" s="824" t="s">
        <v>138</v>
      </c>
      <c r="H54" s="822" t="s">
        <v>139</v>
      </c>
      <c r="I54" s="822" t="s">
        <v>96</v>
      </c>
      <c r="J54" s="821" t="s">
        <v>101</v>
      </c>
      <c r="K54" s="823" t="s">
        <v>140</v>
      </c>
    </row>
    <row r="55" spans="1:11" s="815" customFormat="1" ht="25.5" x14ac:dyDescent="0.2">
      <c r="A55" s="816" t="s">
        <v>260</v>
      </c>
      <c r="B55" s="817" t="s">
        <v>92</v>
      </c>
      <c r="C55" s="818" t="s">
        <v>261</v>
      </c>
      <c r="D55" s="818"/>
      <c r="E55" s="819"/>
      <c r="F55" s="820"/>
      <c r="G55" s="824" t="s">
        <v>138</v>
      </c>
      <c r="H55" s="822"/>
      <c r="I55" s="822" t="s">
        <v>96</v>
      </c>
      <c r="J55" s="821" t="s">
        <v>101</v>
      </c>
      <c r="K55" s="823" t="s">
        <v>262</v>
      </c>
    </row>
    <row r="56" spans="1:11" ht="27.75" customHeight="1" x14ac:dyDescent="0.2">
      <c r="A56" s="561" t="s">
        <v>352</v>
      </c>
      <c r="B56" s="562"/>
      <c r="C56" s="563" t="s">
        <v>353</v>
      </c>
      <c r="D56" s="564"/>
      <c r="E56" s="1353" t="s">
        <v>378</v>
      </c>
      <c r="F56" s="562"/>
      <c r="G56" s="1354" t="s">
        <v>81</v>
      </c>
      <c r="H56" s="1355" t="s">
        <v>82</v>
      </c>
      <c r="I56" s="1355" t="s">
        <v>100</v>
      </c>
      <c r="J56" s="1353"/>
      <c r="K56" s="1353" t="s">
        <v>355</v>
      </c>
    </row>
    <row r="57" spans="1:11" ht="27.75" customHeight="1" x14ac:dyDescent="0.2">
      <c r="A57" s="565"/>
      <c r="B57" s="562"/>
      <c r="C57" s="566"/>
      <c r="D57" s="567"/>
      <c r="E57" s="568" t="s">
        <v>356</v>
      </c>
      <c r="F57" s="562"/>
      <c r="G57" s="564"/>
      <c r="H57" s="561"/>
      <c r="I57" s="561"/>
      <c r="J57" s="569"/>
      <c r="K57" s="569"/>
    </row>
    <row r="58" spans="1:11" ht="27.75" customHeight="1" x14ac:dyDescent="0.2">
      <c r="A58" s="565"/>
      <c r="B58" s="562"/>
      <c r="C58" s="566"/>
      <c r="D58" s="567"/>
      <c r="E58" s="568" t="s">
        <v>357</v>
      </c>
      <c r="F58" s="562"/>
      <c r="G58" s="564"/>
      <c r="H58" s="561"/>
      <c r="I58" s="561"/>
      <c r="J58" s="569"/>
      <c r="K58" s="569"/>
    </row>
    <row r="59" spans="1:11" ht="27.75" customHeight="1" x14ac:dyDescent="0.2">
      <c r="A59" s="565"/>
      <c r="B59" s="562"/>
      <c r="C59" s="566"/>
      <c r="D59" s="567"/>
      <c r="E59" s="568" t="s">
        <v>358</v>
      </c>
      <c r="F59" s="562"/>
      <c r="G59" s="564"/>
      <c r="H59" s="561"/>
      <c r="I59" s="561"/>
      <c r="J59" s="569"/>
      <c r="K59" s="569"/>
    </row>
    <row r="60" spans="1:11" ht="27.75" customHeight="1" x14ac:dyDescent="0.2">
      <c r="A60" s="570"/>
      <c r="B60" s="571"/>
      <c r="C60" s="572"/>
      <c r="D60" s="573"/>
      <c r="E60" s="574" t="s">
        <v>359</v>
      </c>
      <c r="F60" s="571" t="s">
        <v>92</v>
      </c>
      <c r="G60" s="575"/>
      <c r="H60" s="576"/>
      <c r="I60" s="576"/>
      <c r="J60" s="577"/>
      <c r="K60" s="577"/>
    </row>
    <row r="61" spans="1:11" ht="27.75" customHeight="1" x14ac:dyDescent="0.2">
      <c r="A61" s="561" t="s">
        <v>360</v>
      </c>
      <c r="B61" s="562" t="s">
        <v>92</v>
      </c>
      <c r="C61" s="564" t="s">
        <v>361</v>
      </c>
      <c r="D61" s="564"/>
      <c r="E61" s="569"/>
      <c r="F61" s="562"/>
      <c r="G61" s="575" t="s">
        <v>138</v>
      </c>
      <c r="H61" s="561"/>
      <c r="I61" s="561"/>
      <c r="J61" s="578"/>
      <c r="K61" s="569" t="s">
        <v>362</v>
      </c>
    </row>
    <row r="62" spans="1:11" ht="102.75" customHeight="1" x14ac:dyDescent="0.2">
      <c r="A62" s="1469" t="s">
        <v>264</v>
      </c>
      <c r="B62" s="1649"/>
      <c r="C62" s="1469" t="s">
        <v>265</v>
      </c>
      <c r="D62" s="1466" t="s">
        <v>152</v>
      </c>
      <c r="E62" s="1289" t="s">
        <v>153</v>
      </c>
      <c r="F62" s="1254"/>
      <c r="G62" s="1668" t="s">
        <v>81</v>
      </c>
      <c r="H62" s="1671" t="s">
        <v>82</v>
      </c>
      <c r="I62" s="1671" t="s">
        <v>83</v>
      </c>
      <c r="J62" s="1253" t="s">
        <v>101</v>
      </c>
      <c r="K62" s="1253" t="s">
        <v>266</v>
      </c>
    </row>
    <row r="63" spans="1:11" ht="18.75" customHeight="1" x14ac:dyDescent="0.2">
      <c r="A63" s="1470"/>
      <c r="B63" s="1649"/>
      <c r="C63" s="1470"/>
      <c r="D63" s="1467" t="s">
        <v>158</v>
      </c>
      <c r="E63" s="558" t="s">
        <v>156</v>
      </c>
      <c r="F63" s="66" t="s">
        <v>92</v>
      </c>
      <c r="G63" s="1669"/>
      <c r="H63" s="1672"/>
      <c r="I63" s="1672"/>
      <c r="J63" s="412"/>
      <c r="K63" s="412"/>
    </row>
    <row r="64" spans="1:11" ht="85.5" customHeight="1" x14ac:dyDescent="0.2">
      <c r="A64" s="1474" t="s">
        <v>267</v>
      </c>
      <c r="B64" s="1465" t="s">
        <v>92</v>
      </c>
      <c r="C64" s="1473" t="s">
        <v>268</v>
      </c>
      <c r="D64" s="1473"/>
      <c r="E64" s="413"/>
      <c r="F64" s="1550"/>
      <c r="G64" s="1473" t="s">
        <v>138</v>
      </c>
      <c r="H64" s="1474"/>
      <c r="I64" s="1474" t="s">
        <v>96</v>
      </c>
      <c r="J64" s="413" t="s">
        <v>101</v>
      </c>
      <c r="K64" s="413" t="s">
        <v>269</v>
      </c>
    </row>
    <row r="65" spans="1:11" ht="24" customHeight="1" x14ac:dyDescent="0.2">
      <c r="A65" s="1496" t="s">
        <v>270</v>
      </c>
      <c r="B65" s="1692"/>
      <c r="C65" s="1694" t="s">
        <v>271</v>
      </c>
      <c r="D65" s="1494" t="s">
        <v>272</v>
      </c>
      <c r="E65" s="136" t="s">
        <v>100</v>
      </c>
      <c r="F65" s="861"/>
      <c r="G65" s="1694" t="s">
        <v>273</v>
      </c>
      <c r="H65" s="1696" t="s">
        <v>82</v>
      </c>
      <c r="I65" s="1696" t="s">
        <v>83</v>
      </c>
      <c r="J65" s="1332" t="s">
        <v>101</v>
      </c>
      <c r="K65" s="136" t="s">
        <v>274</v>
      </c>
    </row>
    <row r="66" spans="1:11" x14ac:dyDescent="0.2">
      <c r="A66" s="1496"/>
      <c r="B66" s="1692"/>
      <c r="C66" s="1694"/>
      <c r="D66" s="1494" t="s">
        <v>275</v>
      </c>
      <c r="E66" s="138" t="s">
        <v>103</v>
      </c>
      <c r="F66" s="861" t="s">
        <v>276</v>
      </c>
      <c r="G66" s="1694"/>
      <c r="H66" s="1696"/>
      <c r="I66" s="1696"/>
      <c r="J66" s="139"/>
      <c r="K66" s="136"/>
    </row>
    <row r="67" spans="1:11" x14ac:dyDescent="0.2">
      <c r="A67" s="1496"/>
      <c r="B67" s="1692"/>
      <c r="C67" s="1694"/>
      <c r="D67" s="1494" t="s">
        <v>277</v>
      </c>
      <c r="E67" s="138" t="s">
        <v>159</v>
      </c>
      <c r="F67" s="861" t="s">
        <v>276</v>
      </c>
      <c r="G67" s="1694"/>
      <c r="H67" s="1696"/>
      <c r="I67" s="1696"/>
      <c r="J67" s="139"/>
      <c r="K67" s="136"/>
    </row>
    <row r="68" spans="1:11" x14ac:dyDescent="0.2">
      <c r="A68" s="1497"/>
      <c r="B68" s="1693"/>
      <c r="C68" s="1695"/>
      <c r="D68" s="1495" t="s">
        <v>278</v>
      </c>
      <c r="E68" s="140" t="s">
        <v>279</v>
      </c>
      <c r="F68" s="826"/>
      <c r="G68" s="1695"/>
      <c r="H68" s="1697"/>
      <c r="I68" s="1697"/>
      <c r="J68" s="141"/>
      <c r="K68" s="140"/>
    </row>
    <row r="69" spans="1:11" s="61" customFormat="1" ht="26.25" thickBot="1" x14ac:dyDescent="0.25">
      <c r="A69" s="825" t="s">
        <v>280</v>
      </c>
      <c r="B69" s="826" t="s">
        <v>92</v>
      </c>
      <c r="C69" s="827" t="s">
        <v>281</v>
      </c>
      <c r="D69" s="827"/>
      <c r="E69" s="828"/>
      <c r="F69" s="826"/>
      <c r="G69" s="829" t="s">
        <v>138</v>
      </c>
      <c r="H69" s="825" t="s">
        <v>139</v>
      </c>
      <c r="I69" s="825" t="s">
        <v>96</v>
      </c>
      <c r="J69" s="1333" t="s">
        <v>101</v>
      </c>
      <c r="K69" s="828" t="s">
        <v>282</v>
      </c>
    </row>
    <row r="70" spans="1:11" s="815" customFormat="1" ht="38.25" x14ac:dyDescent="0.2">
      <c r="A70" s="830" t="s">
        <v>283</v>
      </c>
      <c r="B70" s="831" t="s">
        <v>178</v>
      </c>
      <c r="C70" s="832" t="s">
        <v>346</v>
      </c>
      <c r="D70" s="832"/>
      <c r="E70" s="833" t="s">
        <v>285</v>
      </c>
      <c r="F70" s="834"/>
      <c r="G70" s="1334" t="s">
        <v>81</v>
      </c>
      <c r="H70" s="835" t="s">
        <v>82</v>
      </c>
      <c r="I70" s="835" t="s">
        <v>83</v>
      </c>
      <c r="J70" s="1333" t="s">
        <v>101</v>
      </c>
      <c r="K70" s="836" t="s">
        <v>286</v>
      </c>
    </row>
    <row r="71" spans="1:11" s="815" customFormat="1" x14ac:dyDescent="0.2">
      <c r="A71" s="830"/>
      <c r="B71" s="835"/>
      <c r="C71" s="832"/>
      <c r="D71" s="832"/>
      <c r="E71" s="833" t="s">
        <v>287</v>
      </c>
      <c r="F71" s="834"/>
      <c r="G71" s="837"/>
      <c r="H71" s="835"/>
      <c r="I71" s="835"/>
      <c r="J71" s="832" t="s">
        <v>114</v>
      </c>
      <c r="K71" s="836"/>
    </row>
    <row r="72" spans="1:11" s="815" customFormat="1" x14ac:dyDescent="0.2">
      <c r="A72" s="830"/>
      <c r="B72" s="835"/>
      <c r="C72" s="832"/>
      <c r="D72" s="832"/>
      <c r="E72" s="833" t="s">
        <v>288</v>
      </c>
      <c r="F72" s="834"/>
      <c r="G72" s="837"/>
      <c r="H72" s="835"/>
      <c r="I72" s="835"/>
      <c r="J72" s="832"/>
      <c r="K72" s="836"/>
    </row>
    <row r="73" spans="1:11" s="815" customFormat="1" ht="38.25" x14ac:dyDescent="0.2">
      <c r="A73" s="830"/>
      <c r="B73" s="835"/>
      <c r="C73" s="832"/>
      <c r="D73" s="832"/>
      <c r="E73" s="833" t="s">
        <v>394</v>
      </c>
      <c r="F73" s="834" t="s">
        <v>161</v>
      </c>
      <c r="G73" s="837"/>
      <c r="H73" s="835"/>
      <c r="I73" s="835"/>
      <c r="J73" s="832"/>
      <c r="K73" s="836"/>
    </row>
    <row r="74" spans="1:11" s="815" customFormat="1" x14ac:dyDescent="0.2">
      <c r="A74" s="830"/>
      <c r="B74" s="835"/>
      <c r="C74" s="832"/>
      <c r="D74" s="832"/>
      <c r="E74" s="833" t="s">
        <v>395</v>
      </c>
      <c r="F74" s="834"/>
      <c r="G74" s="837"/>
      <c r="H74" s="835"/>
      <c r="I74" s="835"/>
      <c r="J74" s="832"/>
      <c r="K74" s="836"/>
    </row>
    <row r="75" spans="1:11" s="815" customFormat="1" ht="38.25" x14ac:dyDescent="0.2">
      <c r="A75" s="830"/>
      <c r="B75" s="835"/>
      <c r="C75" s="832"/>
      <c r="D75" s="832"/>
      <c r="E75" s="833" t="s">
        <v>133</v>
      </c>
      <c r="F75" s="834" t="s">
        <v>165</v>
      </c>
      <c r="G75" s="837"/>
      <c r="H75" s="835"/>
      <c r="I75" s="835"/>
      <c r="J75" s="832" t="s">
        <v>135</v>
      </c>
      <c r="K75" s="836"/>
    </row>
    <row r="76" spans="1:11" s="815" customFormat="1" ht="38.25" x14ac:dyDescent="0.2">
      <c r="A76" s="838"/>
      <c r="B76" s="839"/>
      <c r="C76" s="840"/>
      <c r="D76" s="840"/>
      <c r="E76" s="841" t="s">
        <v>149</v>
      </c>
      <c r="F76" s="842"/>
      <c r="G76" s="843"/>
      <c r="H76" s="839"/>
      <c r="I76" s="839"/>
      <c r="J76" s="840" t="s">
        <v>135</v>
      </c>
      <c r="K76" s="844"/>
    </row>
    <row r="77" spans="1:11" s="815" customFormat="1" ht="25.5" x14ac:dyDescent="0.2">
      <c r="A77" s="845" t="s">
        <v>291</v>
      </c>
      <c r="B77" s="846" t="s">
        <v>165</v>
      </c>
      <c r="C77" s="847" t="s">
        <v>166</v>
      </c>
      <c r="D77" s="847"/>
      <c r="E77" s="848"/>
      <c r="F77" s="849"/>
      <c r="G77" s="850" t="s">
        <v>138</v>
      </c>
      <c r="H77" s="846" t="s">
        <v>139</v>
      </c>
      <c r="I77" s="846" t="s">
        <v>96</v>
      </c>
      <c r="J77" s="851" t="s">
        <v>101</v>
      </c>
      <c r="K77" s="852" t="s">
        <v>292</v>
      </c>
    </row>
    <row r="78" spans="1:11" s="815" customFormat="1" ht="25.5" x14ac:dyDescent="0.2">
      <c r="A78" s="830" t="s">
        <v>293</v>
      </c>
      <c r="B78" s="835" t="s">
        <v>161</v>
      </c>
      <c r="C78" s="832" t="s">
        <v>294</v>
      </c>
      <c r="D78" s="832"/>
      <c r="E78" s="833" t="s">
        <v>295</v>
      </c>
      <c r="F78" s="834"/>
      <c r="G78" s="853" t="s">
        <v>81</v>
      </c>
      <c r="H78" s="835"/>
      <c r="I78" s="835" t="s">
        <v>83</v>
      </c>
      <c r="J78" s="854" t="s">
        <v>101</v>
      </c>
      <c r="K78" s="836" t="s">
        <v>296</v>
      </c>
    </row>
    <row r="79" spans="1:11" s="815" customFormat="1" x14ac:dyDescent="0.2">
      <c r="A79" s="830"/>
      <c r="B79" s="835"/>
      <c r="C79" s="832"/>
      <c r="D79" s="832"/>
      <c r="E79" s="833" t="s">
        <v>297</v>
      </c>
      <c r="F79" s="834"/>
      <c r="G79" s="837"/>
      <c r="H79" s="835"/>
      <c r="I79" s="835"/>
      <c r="J79" s="832" t="s">
        <v>114</v>
      </c>
      <c r="K79" s="836"/>
    </row>
    <row r="80" spans="1:11" s="815" customFormat="1" x14ac:dyDescent="0.2">
      <c r="A80" s="830"/>
      <c r="B80" s="835"/>
      <c r="C80" s="832"/>
      <c r="D80" s="832"/>
      <c r="E80" s="833" t="s">
        <v>298</v>
      </c>
      <c r="F80" s="834"/>
      <c r="G80" s="837"/>
      <c r="H80" s="835"/>
      <c r="I80" s="835"/>
      <c r="J80" s="832"/>
      <c r="K80" s="836"/>
    </row>
    <row r="81" spans="1:11" s="815" customFormat="1" x14ac:dyDescent="0.2">
      <c r="A81" s="830"/>
      <c r="B81" s="835"/>
      <c r="C81" s="832"/>
      <c r="D81" s="832"/>
      <c r="E81" s="833" t="s">
        <v>299</v>
      </c>
      <c r="F81" s="834"/>
      <c r="G81" s="837"/>
      <c r="H81" s="835"/>
      <c r="I81" s="835"/>
      <c r="J81" s="832"/>
      <c r="K81" s="836"/>
    </row>
    <row r="82" spans="1:11" s="815" customFormat="1" ht="38.25" x14ac:dyDescent="0.2">
      <c r="A82" s="838"/>
      <c r="B82" s="839"/>
      <c r="C82" s="840"/>
      <c r="D82" s="840"/>
      <c r="E82" s="841" t="s">
        <v>133</v>
      </c>
      <c r="F82" s="842" t="s">
        <v>174</v>
      </c>
      <c r="G82" s="843"/>
      <c r="H82" s="839"/>
      <c r="I82" s="839"/>
      <c r="J82" s="840" t="s">
        <v>135</v>
      </c>
      <c r="K82" s="844"/>
    </row>
    <row r="83" spans="1:11" s="815" customFormat="1" ht="25.5" x14ac:dyDescent="0.2">
      <c r="A83" s="855" t="s">
        <v>300</v>
      </c>
      <c r="B83" s="856" t="s">
        <v>174</v>
      </c>
      <c r="C83" s="857" t="s">
        <v>301</v>
      </c>
      <c r="D83" s="857"/>
      <c r="E83" s="858"/>
      <c r="F83" s="859"/>
      <c r="G83" s="860" t="s">
        <v>138</v>
      </c>
      <c r="H83" s="856"/>
      <c r="I83" s="856" t="s">
        <v>96</v>
      </c>
      <c r="J83" s="1333" t="s">
        <v>101</v>
      </c>
      <c r="K83" s="1335" t="s">
        <v>302</v>
      </c>
    </row>
    <row r="84" spans="1:11" ht="30" x14ac:dyDescent="0.2">
      <c r="A84" s="579" t="s">
        <v>303</v>
      </c>
      <c r="B84" s="580"/>
      <c r="C84" s="1336" t="s">
        <v>304</v>
      </c>
      <c r="D84" s="582"/>
      <c r="E84" s="583" t="s">
        <v>100</v>
      </c>
      <c r="F84" s="580" t="s">
        <v>92</v>
      </c>
      <c r="G84" s="582" t="s">
        <v>273</v>
      </c>
      <c r="H84" s="579" t="s">
        <v>82</v>
      </c>
      <c r="I84" s="579" t="s">
        <v>100</v>
      </c>
      <c r="J84" s="583" t="s">
        <v>101</v>
      </c>
      <c r="K84" s="583" t="s">
        <v>305</v>
      </c>
    </row>
    <row r="85" spans="1:11" x14ac:dyDescent="0.2">
      <c r="A85" s="579"/>
      <c r="B85" s="580"/>
      <c r="C85" s="582"/>
      <c r="D85" s="582"/>
      <c r="E85" s="583" t="s">
        <v>103</v>
      </c>
      <c r="F85" s="580"/>
      <c r="G85" s="582"/>
      <c r="H85" s="579"/>
      <c r="I85" s="579"/>
      <c r="J85" s="583"/>
      <c r="K85" s="583"/>
    </row>
    <row r="86" spans="1:11" x14ac:dyDescent="0.2">
      <c r="A86" s="579"/>
      <c r="B86" s="580"/>
      <c r="C86" s="582"/>
      <c r="D86" s="582"/>
      <c r="E86" s="583" t="s">
        <v>149</v>
      </c>
      <c r="F86" s="580"/>
      <c r="G86" s="582"/>
      <c r="H86" s="579"/>
      <c r="I86" s="579"/>
      <c r="J86" s="583"/>
      <c r="K86" s="583"/>
    </row>
    <row r="87" spans="1:11" ht="30" x14ac:dyDescent="0.2">
      <c r="A87" s="579" t="s">
        <v>306</v>
      </c>
      <c r="B87" s="580" t="s">
        <v>92</v>
      </c>
      <c r="C87" s="581" t="s">
        <v>307</v>
      </c>
      <c r="D87" s="582"/>
      <c r="E87" s="583" t="s">
        <v>100</v>
      </c>
      <c r="F87" s="580"/>
      <c r="G87" s="582" t="s">
        <v>273</v>
      </c>
      <c r="H87" s="579" t="s">
        <v>82</v>
      </c>
      <c r="I87" s="579" t="s">
        <v>100</v>
      </c>
      <c r="J87" s="583" t="s">
        <v>101</v>
      </c>
      <c r="K87" s="583" t="s">
        <v>308</v>
      </c>
    </row>
    <row r="88" spans="1:11" x14ac:dyDescent="0.2">
      <c r="A88" s="579"/>
      <c r="B88" s="580"/>
      <c r="C88" s="582"/>
      <c r="D88" s="582"/>
      <c r="E88" s="583" t="s">
        <v>103</v>
      </c>
      <c r="F88" s="580" t="s">
        <v>134</v>
      </c>
      <c r="G88" s="582"/>
      <c r="H88" s="579"/>
      <c r="I88" s="579"/>
      <c r="J88" s="583"/>
      <c r="K88" s="583"/>
    </row>
    <row r="89" spans="1:11" ht="45" x14ac:dyDescent="0.2">
      <c r="A89" s="1356" t="s">
        <v>309</v>
      </c>
      <c r="B89" s="1357" t="s">
        <v>134</v>
      </c>
      <c r="C89" s="581" t="s">
        <v>310</v>
      </c>
      <c r="D89" s="1358"/>
      <c r="E89" s="1359"/>
      <c r="F89" s="1357"/>
      <c r="G89" s="1358" t="s">
        <v>138</v>
      </c>
      <c r="H89" s="1356"/>
      <c r="I89" s="1356" t="s">
        <v>96</v>
      </c>
      <c r="J89" s="1359" t="s">
        <v>101</v>
      </c>
      <c r="K89" s="1359" t="s">
        <v>311</v>
      </c>
    </row>
    <row r="90" spans="1:11" x14ac:dyDescent="0.2">
      <c r="A90" s="1517" t="s">
        <v>364</v>
      </c>
      <c r="B90" s="1715"/>
      <c r="C90" s="1718" t="s">
        <v>313</v>
      </c>
      <c r="D90" s="1514" t="s">
        <v>365</v>
      </c>
      <c r="E90" s="1360" t="s">
        <v>366</v>
      </c>
      <c r="F90" s="1510"/>
      <c r="G90" s="1719" t="s">
        <v>273</v>
      </c>
      <c r="H90" s="1722" t="s">
        <v>82</v>
      </c>
      <c r="I90" s="1722" t="s">
        <v>83</v>
      </c>
      <c r="J90" s="1276"/>
      <c r="K90" s="1361" t="s">
        <v>367</v>
      </c>
    </row>
    <row r="91" spans="1:11" x14ac:dyDescent="0.2">
      <c r="A91" s="1518"/>
      <c r="B91" s="1716"/>
      <c r="C91" s="1718"/>
      <c r="D91" s="1515" t="s">
        <v>368</v>
      </c>
      <c r="E91" s="25" t="s">
        <v>369</v>
      </c>
      <c r="F91" s="1511"/>
      <c r="G91" s="1720"/>
      <c r="H91" s="1723"/>
      <c r="I91" s="1723"/>
      <c r="J91" s="89"/>
      <c r="K91" s="88"/>
    </row>
    <row r="92" spans="1:11" x14ac:dyDescent="0.2">
      <c r="A92" s="1518"/>
      <c r="B92" s="1716"/>
      <c r="C92" s="1718"/>
      <c r="D92" s="1515" t="s">
        <v>370</v>
      </c>
      <c r="E92" s="25" t="s">
        <v>371</v>
      </c>
      <c r="F92" s="1511"/>
      <c r="G92" s="1720"/>
      <c r="H92" s="1723"/>
      <c r="I92" s="1723"/>
      <c r="J92" s="89"/>
      <c r="K92" s="88"/>
    </row>
    <row r="93" spans="1:11" x14ac:dyDescent="0.2">
      <c r="A93" s="1518"/>
      <c r="B93" s="1716"/>
      <c r="C93" s="1718"/>
      <c r="D93" s="1515" t="s">
        <v>372</v>
      </c>
      <c r="E93" s="25" t="s">
        <v>373</v>
      </c>
      <c r="F93" s="1511"/>
      <c r="G93" s="1720"/>
      <c r="H93" s="1723"/>
      <c r="I93" s="1723"/>
      <c r="J93" s="89"/>
      <c r="K93" s="88"/>
    </row>
    <row r="94" spans="1:11" x14ac:dyDescent="0.2">
      <c r="A94" s="1518"/>
      <c r="B94" s="1716"/>
      <c r="C94" s="1718"/>
      <c r="D94" s="1515" t="s">
        <v>374</v>
      </c>
      <c r="E94" s="25" t="s">
        <v>375</v>
      </c>
      <c r="F94" s="1511"/>
      <c r="G94" s="1720"/>
      <c r="H94" s="1723"/>
      <c r="I94" s="1723"/>
      <c r="J94" s="89"/>
      <c r="K94" s="88"/>
    </row>
    <row r="95" spans="1:11" x14ac:dyDescent="0.2">
      <c r="A95" s="1519"/>
      <c r="B95" s="1717"/>
      <c r="C95" s="1718"/>
      <c r="D95" s="1516" t="s">
        <v>376</v>
      </c>
      <c r="E95" s="29" t="s">
        <v>377</v>
      </c>
      <c r="F95" s="1512"/>
      <c r="G95" s="1721"/>
      <c r="H95" s="1724"/>
      <c r="I95" s="1724"/>
      <c r="J95" s="87"/>
      <c r="K95" s="86"/>
    </row>
    <row r="96" spans="1:11" s="669" customFormat="1" ht="25.5" x14ac:dyDescent="0.2">
      <c r="A96" s="659" t="s">
        <v>379</v>
      </c>
      <c r="B96" s="660"/>
      <c r="C96" s="698" t="s">
        <v>396</v>
      </c>
      <c r="D96" s="699"/>
      <c r="E96" s="700" t="s">
        <v>100</v>
      </c>
      <c r="F96" s="701"/>
      <c r="G96" s="702" t="s">
        <v>210</v>
      </c>
      <c r="H96" s="703" t="s">
        <v>82</v>
      </c>
      <c r="I96" s="703" t="s">
        <v>83</v>
      </c>
      <c r="J96" s="704" t="s">
        <v>101</v>
      </c>
      <c r="K96" s="705" t="s">
        <v>381</v>
      </c>
    </row>
    <row r="97" spans="1:11" s="669" customFormat="1" ht="15" x14ac:dyDescent="0.25">
      <c r="A97" s="697"/>
      <c r="B97" s="670"/>
      <c r="C97" s="706"/>
      <c r="D97" s="707"/>
      <c r="E97" s="708" t="s">
        <v>103</v>
      </c>
      <c r="F97" s="709" t="s">
        <v>92</v>
      </c>
      <c r="G97" s="709"/>
      <c r="H97" s="710"/>
      <c r="I97" s="710"/>
      <c r="J97" s="711"/>
      <c r="K97" s="712"/>
    </row>
    <row r="98" spans="1:11" s="680" customFormat="1" ht="38.25" x14ac:dyDescent="0.2">
      <c r="A98" s="696" t="s">
        <v>382</v>
      </c>
      <c r="B98" s="713" t="s">
        <v>92</v>
      </c>
      <c r="C98" s="699" t="s">
        <v>397</v>
      </c>
      <c r="D98" s="699"/>
      <c r="E98" s="714" t="s">
        <v>398</v>
      </c>
      <c r="F98" s="703"/>
      <c r="G98" s="702" t="s">
        <v>210</v>
      </c>
      <c r="H98" s="713" t="s">
        <v>82</v>
      </c>
      <c r="I98" s="713" t="s">
        <v>83</v>
      </c>
      <c r="J98" s="699" t="s">
        <v>101</v>
      </c>
      <c r="K98" s="705" t="s">
        <v>385</v>
      </c>
    </row>
    <row r="99" spans="1:11" s="680" customFormat="1" ht="25.5" x14ac:dyDescent="0.2">
      <c r="A99" s="659"/>
      <c r="B99" s="660"/>
      <c r="C99" s="715"/>
      <c r="D99" s="715"/>
      <c r="E99" s="716" t="s">
        <v>399</v>
      </c>
      <c r="F99" s="717"/>
      <c r="G99" s="718"/>
      <c r="H99" s="660"/>
      <c r="I99" s="660"/>
      <c r="J99" s="719"/>
      <c r="K99" s="720"/>
    </row>
    <row r="100" spans="1:11" s="680" customFormat="1" ht="25.5" customHeight="1" x14ac:dyDescent="0.2">
      <c r="A100" s="659"/>
      <c r="B100" s="660"/>
      <c r="C100" s="715"/>
      <c r="D100" s="715"/>
      <c r="E100" s="716" t="s">
        <v>400</v>
      </c>
      <c r="F100" s="717"/>
      <c r="G100" s="718"/>
      <c r="H100" s="660"/>
      <c r="I100" s="660"/>
      <c r="J100" s="719"/>
      <c r="K100" s="720"/>
    </row>
    <row r="101" spans="1:11" s="680" customFormat="1" x14ac:dyDescent="0.2">
      <c r="A101" s="659"/>
      <c r="B101" s="660"/>
      <c r="C101" s="715"/>
      <c r="D101" s="715"/>
      <c r="E101" s="716" t="s">
        <v>401</v>
      </c>
      <c r="F101" s="717"/>
      <c r="G101" s="718"/>
      <c r="H101" s="660"/>
      <c r="I101" s="660"/>
      <c r="J101" s="719"/>
      <c r="K101" s="720"/>
    </row>
    <row r="102" spans="1:11" s="680" customFormat="1" x14ac:dyDescent="0.2">
      <c r="A102" s="697"/>
      <c r="B102" s="670"/>
      <c r="C102" s="707"/>
      <c r="D102" s="707"/>
      <c r="E102" s="721" t="s">
        <v>389</v>
      </c>
      <c r="F102" s="709" t="s">
        <v>134</v>
      </c>
      <c r="G102" s="722"/>
      <c r="H102" s="670"/>
      <c r="I102" s="670"/>
      <c r="J102" s="711"/>
      <c r="K102" s="723"/>
    </row>
    <row r="103" spans="1:11" s="680" customFormat="1" ht="38.25" x14ac:dyDescent="0.2">
      <c r="A103" s="696" t="s">
        <v>390</v>
      </c>
      <c r="B103" s="713" t="s">
        <v>134</v>
      </c>
      <c r="C103" s="699" t="s">
        <v>402</v>
      </c>
      <c r="D103" s="699"/>
      <c r="E103" s="724"/>
      <c r="F103" s="725"/>
      <c r="G103" s="725" t="s">
        <v>392</v>
      </c>
      <c r="H103" s="713" t="s">
        <v>82</v>
      </c>
      <c r="I103" s="713" t="s">
        <v>96</v>
      </c>
      <c r="J103" s="726" t="s">
        <v>101</v>
      </c>
      <c r="K103" s="727" t="s">
        <v>393</v>
      </c>
    </row>
    <row r="104" spans="1:11" ht="39" thickBot="1" x14ac:dyDescent="0.25">
      <c r="A104" s="415" t="s">
        <v>201</v>
      </c>
      <c r="B104" s="416"/>
      <c r="C104" s="417" t="s">
        <v>202</v>
      </c>
      <c r="D104" s="417"/>
      <c r="E104" s="418"/>
      <c r="F104" s="419"/>
      <c r="G104" s="417" t="s">
        <v>138</v>
      </c>
      <c r="H104" s="415"/>
      <c r="I104" s="415" t="s">
        <v>96</v>
      </c>
      <c r="J104" s="420"/>
      <c r="K104" s="421" t="s">
        <v>203</v>
      </c>
    </row>
    <row r="105" spans="1:11" x14ac:dyDescent="0.2">
      <c r="F105" s="20"/>
      <c r="J105" s="16"/>
      <c r="K105" s="16"/>
    </row>
    <row r="106" spans="1:11" x14ac:dyDescent="0.2">
      <c r="F106" s="20"/>
      <c r="J106" s="16"/>
      <c r="K106" s="16"/>
    </row>
    <row r="107" spans="1:11" x14ac:dyDescent="0.2">
      <c r="F107" s="20"/>
      <c r="J107" s="16"/>
      <c r="K107" s="16"/>
    </row>
    <row r="108" spans="1:11" ht="25.5" customHeight="1" x14ac:dyDescent="0.2">
      <c r="F108" s="20"/>
      <c r="J108" s="16"/>
      <c r="K108" s="16"/>
    </row>
    <row r="109" spans="1:11" x14ac:dyDescent="0.2">
      <c r="F109" s="20"/>
      <c r="J109" s="16"/>
      <c r="K109" s="16"/>
    </row>
    <row r="110" spans="1:11" x14ac:dyDescent="0.2">
      <c r="F110" s="20"/>
      <c r="J110" s="16"/>
      <c r="K110" s="16"/>
    </row>
    <row r="111" spans="1:11" x14ac:dyDescent="0.2">
      <c r="F111" s="20"/>
      <c r="J111" s="16"/>
      <c r="K111" s="16"/>
    </row>
    <row r="112" spans="1:11" x14ac:dyDescent="0.2">
      <c r="F112" s="20"/>
      <c r="J112" s="16"/>
      <c r="K112" s="16"/>
    </row>
    <row r="113" spans="3:9" s="16" customFormat="1" x14ac:dyDescent="0.2">
      <c r="C113" s="20"/>
      <c r="D113" s="20"/>
      <c r="E113" s="20"/>
      <c r="F113" s="20"/>
      <c r="G113" s="18"/>
      <c r="H113" s="17"/>
      <c r="I113" s="17"/>
    </row>
    <row r="114" spans="3:9" s="16" customFormat="1" x14ac:dyDescent="0.2">
      <c r="C114" s="20"/>
      <c r="D114" s="20"/>
      <c r="E114" s="20"/>
      <c r="F114" s="20"/>
      <c r="G114" s="18"/>
      <c r="H114" s="17"/>
      <c r="I114" s="17"/>
    </row>
    <row r="115" spans="3:9" s="16" customFormat="1" x14ac:dyDescent="0.2">
      <c r="C115" s="20"/>
      <c r="D115" s="20"/>
      <c r="E115" s="20"/>
      <c r="F115" s="20"/>
      <c r="G115" s="18"/>
      <c r="H115" s="17"/>
      <c r="I115" s="17"/>
    </row>
    <row r="116" spans="3:9" s="16" customFormat="1" x14ac:dyDescent="0.2">
      <c r="C116" s="20"/>
      <c r="D116" s="20"/>
      <c r="E116" s="20"/>
      <c r="F116" s="20"/>
      <c r="G116" s="18"/>
      <c r="H116" s="17"/>
      <c r="I116" s="17"/>
    </row>
    <row r="117" spans="3:9" s="16" customFormat="1" x14ac:dyDescent="0.2">
      <c r="C117" s="20"/>
      <c r="D117" s="20"/>
      <c r="E117" s="20"/>
      <c r="F117" s="20"/>
      <c r="G117" s="18"/>
      <c r="H117" s="17"/>
      <c r="I117" s="17"/>
    </row>
    <row r="118" spans="3:9" s="16" customFormat="1" x14ac:dyDescent="0.2">
      <c r="C118" s="20"/>
      <c r="D118" s="20"/>
      <c r="E118" s="20"/>
      <c r="F118" s="20"/>
      <c r="G118" s="18"/>
      <c r="H118" s="17"/>
      <c r="I118" s="17"/>
    </row>
    <row r="119" spans="3:9" s="16" customFormat="1" x14ac:dyDescent="0.2">
      <c r="C119" s="20"/>
      <c r="D119" s="20"/>
      <c r="E119" s="20"/>
      <c r="F119" s="20"/>
      <c r="G119" s="18"/>
      <c r="H119" s="17"/>
      <c r="I119" s="17"/>
    </row>
    <row r="120" spans="3:9" s="16" customFormat="1" x14ac:dyDescent="0.2">
      <c r="C120" s="20"/>
      <c r="D120" s="20"/>
      <c r="E120" s="20"/>
      <c r="F120" s="20"/>
      <c r="G120" s="18"/>
      <c r="H120" s="17"/>
      <c r="I120" s="17"/>
    </row>
    <row r="121" spans="3:9" s="16" customFormat="1" x14ac:dyDescent="0.2">
      <c r="C121" s="20"/>
      <c r="D121" s="20"/>
      <c r="E121" s="20"/>
      <c r="F121" s="20"/>
      <c r="G121" s="18"/>
      <c r="H121" s="17"/>
      <c r="I121" s="17"/>
    </row>
    <row r="122" spans="3:9" s="16" customFormat="1" x14ac:dyDescent="0.2">
      <c r="C122" s="20"/>
      <c r="D122" s="20"/>
      <c r="E122" s="20"/>
      <c r="F122" s="20"/>
      <c r="G122" s="18"/>
      <c r="H122" s="17"/>
      <c r="I122" s="17"/>
    </row>
    <row r="123" spans="3:9" s="16" customFormat="1" x14ac:dyDescent="0.2">
      <c r="C123" s="20"/>
      <c r="D123" s="20"/>
      <c r="E123" s="20"/>
      <c r="F123" s="20"/>
      <c r="G123" s="18"/>
      <c r="H123" s="17"/>
      <c r="I123" s="17"/>
    </row>
    <row r="124" spans="3:9" s="16" customFormat="1" x14ac:dyDescent="0.2">
      <c r="C124" s="20"/>
      <c r="D124" s="20"/>
      <c r="E124" s="20"/>
      <c r="F124" s="20"/>
      <c r="G124" s="18"/>
      <c r="H124" s="17"/>
      <c r="I124" s="17"/>
    </row>
    <row r="125" spans="3:9" s="16" customFormat="1" x14ac:dyDescent="0.2">
      <c r="C125" s="20"/>
      <c r="D125" s="20"/>
      <c r="E125" s="20"/>
      <c r="F125" s="20"/>
      <c r="G125" s="18"/>
      <c r="H125" s="17"/>
      <c r="I125" s="17"/>
    </row>
    <row r="126" spans="3:9" s="16" customFormat="1" x14ac:dyDescent="0.2">
      <c r="C126" s="20"/>
      <c r="D126" s="20"/>
      <c r="E126" s="20"/>
      <c r="F126" s="20"/>
      <c r="G126" s="18"/>
      <c r="H126" s="17"/>
      <c r="I126" s="17"/>
    </row>
    <row r="127" spans="3:9" s="16" customFormat="1" x14ac:dyDescent="0.2">
      <c r="C127" s="20"/>
      <c r="D127" s="20"/>
      <c r="E127" s="20"/>
      <c r="F127" s="20"/>
      <c r="G127" s="18"/>
      <c r="H127" s="17"/>
      <c r="I127" s="17"/>
    </row>
    <row r="128" spans="3:9" s="16" customFormat="1" x14ac:dyDescent="0.2">
      <c r="C128" s="20"/>
      <c r="D128" s="20"/>
      <c r="E128" s="20"/>
      <c r="F128" s="20"/>
      <c r="G128" s="18"/>
      <c r="H128" s="17"/>
      <c r="I128" s="17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3:9" s="16" customFormat="1" x14ac:dyDescent="0.2">
      <c r="C145" s="20"/>
      <c r="D145" s="20"/>
      <c r="E145" s="20"/>
      <c r="F145" s="20"/>
      <c r="G145" s="18"/>
      <c r="H145" s="17"/>
      <c r="I145" s="17"/>
    </row>
    <row r="146" spans="3:9" s="16" customFormat="1" x14ac:dyDescent="0.2">
      <c r="C146" s="20"/>
      <c r="D146" s="20"/>
      <c r="E146" s="20"/>
      <c r="F146" s="20"/>
      <c r="G146" s="18"/>
      <c r="H146" s="17"/>
      <c r="I146" s="17"/>
    </row>
    <row r="147" spans="3:9" s="16" customFormat="1" x14ac:dyDescent="0.2">
      <c r="C147" s="20"/>
      <c r="D147" s="20"/>
      <c r="E147" s="20"/>
      <c r="F147" s="20"/>
      <c r="G147" s="18"/>
      <c r="H147" s="17"/>
      <c r="I147" s="17"/>
    </row>
    <row r="148" spans="3:9" s="16" customFormat="1" x14ac:dyDescent="0.2">
      <c r="C148" s="20"/>
      <c r="D148" s="20"/>
      <c r="E148" s="20"/>
      <c r="F148" s="20"/>
      <c r="G148" s="18"/>
      <c r="H148" s="17"/>
      <c r="I148" s="17"/>
    </row>
    <row r="149" spans="3:9" s="16" customFormat="1" x14ac:dyDescent="0.2">
      <c r="C149" s="20"/>
      <c r="D149" s="20"/>
      <c r="E149" s="20"/>
      <c r="F149" s="20"/>
      <c r="G149" s="18"/>
      <c r="H149" s="17"/>
      <c r="I149" s="17"/>
    </row>
    <row r="150" spans="3:9" s="16" customFormat="1" x14ac:dyDescent="0.2">
      <c r="C150" s="20"/>
      <c r="D150" s="20"/>
      <c r="E150" s="20"/>
      <c r="F150" s="20"/>
      <c r="G150" s="18"/>
      <c r="H150" s="17"/>
      <c r="I150" s="17"/>
    </row>
    <row r="151" spans="3:9" s="16" customFormat="1" x14ac:dyDescent="0.2">
      <c r="C151" s="20"/>
      <c r="D151" s="20"/>
      <c r="E151" s="20"/>
      <c r="F151" s="20"/>
      <c r="G151" s="18"/>
      <c r="H151" s="17"/>
      <c r="I151" s="17"/>
    </row>
    <row r="152" spans="3:9" s="16" customFormat="1" x14ac:dyDescent="0.2">
      <c r="C152" s="20"/>
      <c r="D152" s="20"/>
      <c r="E152" s="20"/>
      <c r="F152" s="20"/>
      <c r="G152" s="18"/>
      <c r="H152" s="17"/>
      <c r="I152" s="17"/>
    </row>
    <row r="153" spans="3:9" s="16" customFormat="1" x14ac:dyDescent="0.2">
      <c r="C153" s="20"/>
      <c r="D153" s="20"/>
      <c r="E153" s="20"/>
      <c r="F153" s="20"/>
      <c r="G153" s="18"/>
      <c r="H153" s="17"/>
      <c r="I153" s="17"/>
    </row>
    <row r="154" spans="3:9" s="16" customFormat="1" x14ac:dyDescent="0.2">
      <c r="C154" s="20"/>
      <c r="D154" s="20"/>
      <c r="E154" s="20"/>
      <c r="F154" s="20"/>
      <c r="G154" s="18"/>
      <c r="H154" s="17"/>
      <c r="I154" s="17"/>
    </row>
    <row r="155" spans="3:9" s="16" customFormat="1" x14ac:dyDescent="0.2">
      <c r="C155" s="20"/>
      <c r="D155" s="20"/>
      <c r="E155" s="20"/>
      <c r="F155" s="20"/>
      <c r="G155" s="18"/>
      <c r="H155" s="17"/>
      <c r="I155" s="17"/>
    </row>
    <row r="156" spans="3:9" s="16" customFormat="1" x14ac:dyDescent="0.2">
      <c r="C156" s="20"/>
      <c r="D156" s="20"/>
      <c r="E156" s="20"/>
      <c r="F156" s="20"/>
      <c r="G156" s="18"/>
      <c r="H156" s="17"/>
      <c r="I156" s="17"/>
    </row>
    <row r="157" spans="3:9" s="16" customFormat="1" x14ac:dyDescent="0.2">
      <c r="C157" s="20"/>
      <c r="D157" s="20"/>
      <c r="E157" s="20"/>
      <c r="F157" s="20"/>
      <c r="G157" s="18"/>
      <c r="H157" s="17"/>
      <c r="I157" s="17"/>
    </row>
    <row r="158" spans="3:9" s="16" customFormat="1" x14ac:dyDescent="0.2">
      <c r="C158" s="20"/>
      <c r="D158" s="20"/>
      <c r="E158" s="20"/>
      <c r="F158" s="20"/>
      <c r="G158" s="18"/>
      <c r="H158" s="17"/>
      <c r="I158" s="17"/>
    </row>
    <row r="159" spans="3:9" s="16" customFormat="1" x14ac:dyDescent="0.2">
      <c r="C159" s="20"/>
      <c r="D159" s="20"/>
      <c r="E159" s="20"/>
      <c r="F159" s="20"/>
      <c r="G159" s="18"/>
      <c r="H159" s="17"/>
      <c r="I159" s="17"/>
    </row>
    <row r="160" spans="3:9" s="16" customFormat="1" x14ac:dyDescent="0.2">
      <c r="C160" s="20"/>
      <c r="D160" s="20"/>
      <c r="E160" s="20"/>
      <c r="F160" s="20"/>
      <c r="G160" s="18"/>
      <c r="H160" s="17"/>
      <c r="I160" s="17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6:11" x14ac:dyDescent="0.2">
      <c r="F177" s="20"/>
      <c r="J177" s="16"/>
      <c r="K177" s="16"/>
    </row>
    <row r="178" spans="6:11" x14ac:dyDescent="0.2">
      <c r="F178" s="20"/>
      <c r="J178" s="16"/>
      <c r="K178" s="16"/>
    </row>
    <row r="179" spans="6:11" x14ac:dyDescent="0.2">
      <c r="F179" s="20"/>
      <c r="J179" s="16"/>
      <c r="K179" s="16"/>
    </row>
    <row r="180" spans="6:11" x14ac:dyDescent="0.2">
      <c r="F180" s="20"/>
      <c r="J180" s="16"/>
      <c r="K180" s="16"/>
    </row>
    <row r="181" spans="6:11" x14ac:dyDescent="0.2">
      <c r="F181" s="20"/>
      <c r="J181" s="16"/>
      <c r="K181" s="16"/>
    </row>
    <row r="182" spans="6:11" x14ac:dyDescent="0.2">
      <c r="F182" s="20"/>
      <c r="J182" s="16"/>
      <c r="K182" s="16"/>
    </row>
    <row r="183" spans="6:11" x14ac:dyDescent="0.2">
      <c r="F183" s="20"/>
      <c r="J183" s="16"/>
      <c r="K183" s="16"/>
    </row>
    <row r="184" spans="6:11" x14ac:dyDescent="0.2">
      <c r="F184" s="20"/>
      <c r="J184" s="16"/>
      <c r="K184" s="16"/>
    </row>
    <row r="185" spans="6:11" x14ac:dyDescent="0.2">
      <c r="F185" s="20"/>
      <c r="J185" s="16"/>
      <c r="K185" s="16"/>
    </row>
    <row r="186" spans="6:11" x14ac:dyDescent="0.2">
      <c r="F186" s="20"/>
      <c r="J186" s="16"/>
      <c r="K186" s="16"/>
    </row>
    <row r="187" spans="6:11" x14ac:dyDescent="0.2">
      <c r="F187" s="20"/>
      <c r="J187" s="16"/>
      <c r="K187" s="16"/>
    </row>
    <row r="188" spans="6:11" x14ac:dyDescent="0.2">
      <c r="F188" s="20"/>
      <c r="J188" s="16"/>
      <c r="K188" s="16"/>
    </row>
    <row r="189" spans="6:11" x14ac:dyDescent="0.2">
      <c r="F189" s="20"/>
      <c r="J189" s="16"/>
      <c r="K189" s="16"/>
    </row>
    <row r="190" spans="6:11" x14ac:dyDescent="0.2">
      <c r="F190" s="20"/>
      <c r="J190" s="16"/>
      <c r="K190" s="16"/>
    </row>
    <row r="191" spans="6:11" x14ac:dyDescent="0.2">
      <c r="F191" s="20"/>
      <c r="J191" s="16"/>
      <c r="K191" s="16"/>
    </row>
    <row r="192" spans="6:11" x14ac:dyDescent="0.2">
      <c r="F192" s="20"/>
      <c r="J192" s="16"/>
      <c r="K192" s="16"/>
    </row>
    <row r="193" spans="2:11" x14ac:dyDescent="0.2">
      <c r="F193" s="20"/>
      <c r="J193" s="16"/>
      <c r="K193" s="16"/>
    </row>
    <row r="194" spans="2:11" x14ac:dyDescent="0.2">
      <c r="F194" s="20"/>
      <c r="J194" s="16"/>
      <c r="K194" s="16"/>
    </row>
    <row r="195" spans="2:11" x14ac:dyDescent="0.2">
      <c r="F195" s="20"/>
      <c r="J195" s="16"/>
      <c r="K195" s="16"/>
    </row>
    <row r="196" spans="2:11" x14ac:dyDescent="0.2">
      <c r="F196" s="20"/>
      <c r="J196" s="16"/>
      <c r="K196" s="16"/>
    </row>
    <row r="197" spans="2:11" x14ac:dyDescent="0.2">
      <c r="F197" s="20"/>
      <c r="J197" s="16"/>
      <c r="K197" s="16"/>
    </row>
    <row r="198" spans="2:11" x14ac:dyDescent="0.2">
      <c r="F198" s="20"/>
      <c r="J198" s="16"/>
      <c r="K198" s="16"/>
    </row>
    <row r="199" spans="2:11" x14ac:dyDescent="0.2">
      <c r="F199" s="20"/>
      <c r="J199" s="16"/>
      <c r="K199" s="16"/>
    </row>
    <row r="200" spans="2:11" x14ac:dyDescent="0.2">
      <c r="F200" s="20"/>
      <c r="J200" s="16"/>
      <c r="K200" s="16"/>
    </row>
    <row r="201" spans="2:11" x14ac:dyDescent="0.2">
      <c r="F201" s="20"/>
      <c r="J201" s="16"/>
      <c r="K201" s="16"/>
    </row>
    <row r="202" spans="2:11" x14ac:dyDescent="0.2">
      <c r="F202" s="20"/>
      <c r="J202" s="16"/>
      <c r="K202" s="16"/>
    </row>
    <row r="203" spans="2:11" x14ac:dyDescent="0.2">
      <c r="B203" s="26"/>
      <c r="E203" s="25"/>
      <c r="F203" s="28"/>
      <c r="G203" s="24"/>
      <c r="I203" s="22"/>
      <c r="J203" s="23"/>
      <c r="K203" s="22"/>
    </row>
    <row r="204" spans="2:11" x14ac:dyDescent="0.2">
      <c r="B204" s="26"/>
      <c r="E204" s="25"/>
      <c r="F204" s="28"/>
      <c r="G204" s="24"/>
      <c r="I204" s="22"/>
      <c r="J204" s="23"/>
      <c r="K204" s="22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F206" s="28"/>
      <c r="G206" s="24"/>
      <c r="I206" s="22"/>
      <c r="J206" s="23"/>
      <c r="K206" s="22"/>
    </row>
    <row r="207" spans="2:11" x14ac:dyDescent="0.2">
      <c r="B207" s="26"/>
      <c r="E207" s="25"/>
      <c r="F207" s="28"/>
      <c r="G207" s="24"/>
      <c r="I207" s="22"/>
      <c r="J207" s="23"/>
      <c r="K207" s="22"/>
    </row>
    <row r="208" spans="2:11" x14ac:dyDescent="0.2">
      <c r="B208" s="26"/>
      <c r="E208" s="25"/>
      <c r="F208" s="28"/>
      <c r="G208" s="24"/>
      <c r="I208" s="22"/>
      <c r="J208" s="23"/>
      <c r="K208" s="22"/>
    </row>
    <row r="209" spans="2:11" x14ac:dyDescent="0.2">
      <c r="B209" s="26"/>
      <c r="E209" s="25"/>
      <c r="F209" s="28"/>
      <c r="G209" s="24"/>
      <c r="I209" s="22"/>
      <c r="J209" s="23"/>
      <c r="K209" s="22"/>
    </row>
    <row r="210" spans="2:11" x14ac:dyDescent="0.2">
      <c r="B210" s="26"/>
      <c r="E210" s="25"/>
      <c r="F210" s="28"/>
      <c r="G210" s="24"/>
      <c r="I210" s="22"/>
      <c r="J210" s="23"/>
      <c r="K210" s="22"/>
    </row>
    <row r="211" spans="2:11" x14ac:dyDescent="0.2">
      <c r="B211" s="26"/>
      <c r="E211" s="25"/>
      <c r="F211" s="28"/>
      <c r="G211" s="24"/>
      <c r="I211" s="22"/>
      <c r="J211" s="23"/>
      <c r="K211" s="22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G234" s="24"/>
      <c r="I234" s="22"/>
      <c r="J234" s="23"/>
      <c r="K234" s="22"/>
    </row>
    <row r="235" spans="2:11" x14ac:dyDescent="0.2">
      <c r="B235" s="26"/>
      <c r="E235" s="25"/>
      <c r="G235" s="24"/>
      <c r="I235" s="22"/>
      <c r="J235" s="23"/>
      <c r="K235" s="22"/>
    </row>
    <row r="236" spans="2:11" x14ac:dyDescent="0.2">
      <c r="B236" s="26"/>
      <c r="E236" s="25"/>
      <c r="G236" s="24"/>
      <c r="I236" s="22"/>
      <c r="J236" s="23"/>
      <c r="K236" s="22"/>
    </row>
    <row r="237" spans="2:11" x14ac:dyDescent="0.2">
      <c r="B237" s="26"/>
      <c r="E237" s="25"/>
      <c r="G237" s="24"/>
      <c r="I237" s="22"/>
      <c r="J237" s="23"/>
      <c r="K237" s="22"/>
    </row>
    <row r="238" spans="2:11" x14ac:dyDescent="0.2">
      <c r="B238" s="26"/>
      <c r="E238" s="25"/>
      <c r="G238" s="24"/>
      <c r="I238" s="22"/>
      <c r="J238" s="23"/>
      <c r="K238" s="22"/>
    </row>
    <row r="239" spans="2:11" x14ac:dyDescent="0.2">
      <c r="B239" s="26"/>
      <c r="E239" s="25"/>
      <c r="G239" s="24"/>
      <c r="I239" s="22"/>
      <c r="J239" s="23"/>
      <c r="K239" s="22"/>
    </row>
    <row r="240" spans="2:11" x14ac:dyDescent="0.2">
      <c r="B240" s="26"/>
      <c r="E240" s="25"/>
      <c r="G240" s="24"/>
      <c r="I240" s="22"/>
      <c r="J240" s="23"/>
      <c r="K240" s="22"/>
    </row>
    <row r="241" spans="2:11" x14ac:dyDescent="0.2">
      <c r="B241" s="26"/>
      <c r="E241" s="25"/>
      <c r="G241" s="24"/>
      <c r="I241" s="22"/>
      <c r="J241" s="23"/>
      <c r="K241" s="22"/>
    </row>
    <row r="242" spans="2:11" x14ac:dyDescent="0.2">
      <c r="B242" s="26"/>
      <c r="E242" s="25"/>
      <c r="G242" s="24"/>
      <c r="I242" s="22"/>
      <c r="J242" s="23"/>
      <c r="K242" s="22"/>
    </row>
    <row r="243" spans="2:11" x14ac:dyDescent="0.2">
      <c r="B243" s="26"/>
      <c r="E243" s="25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7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7:11" x14ac:dyDescent="0.2">
      <c r="G257" s="21"/>
      <c r="I257" s="22"/>
      <c r="J257" s="23"/>
      <c r="K257" s="22"/>
    </row>
    <row r="258" spans="7:11" x14ac:dyDescent="0.2">
      <c r="G258" s="21"/>
    </row>
    <row r="259" spans="7:11" x14ac:dyDescent="0.2">
      <c r="G259" s="21"/>
    </row>
    <row r="260" spans="7:11" x14ac:dyDescent="0.2">
      <c r="G260" s="21"/>
    </row>
    <row r="261" spans="7:11" s="17" customFormat="1" x14ac:dyDescent="0.2">
      <c r="G261" s="21"/>
    </row>
    <row r="262" spans="7:11" s="17" customFormat="1" x14ac:dyDescent="0.2">
      <c r="G262" s="21"/>
    </row>
    <row r="263" spans="7:11" s="17" customFormat="1" x14ac:dyDescent="0.2">
      <c r="G263" s="21"/>
    </row>
    <row r="264" spans="7:11" s="17" customFormat="1" x14ac:dyDescent="0.2">
      <c r="G264" s="21"/>
    </row>
    <row r="265" spans="7:11" s="17" customFormat="1" x14ac:dyDescent="0.2">
      <c r="G265" s="21"/>
    </row>
    <row r="266" spans="7:11" s="17" customFormat="1" x14ac:dyDescent="0.2">
      <c r="G266" s="21"/>
    </row>
    <row r="267" spans="7:11" s="17" customFormat="1" x14ac:dyDescent="0.2">
      <c r="G267" s="21"/>
    </row>
    <row r="268" spans="7:11" s="17" customFormat="1" x14ac:dyDescent="0.2">
      <c r="G268" s="21"/>
    </row>
    <row r="269" spans="7:11" s="17" customFormat="1" x14ac:dyDescent="0.2">
      <c r="G269" s="21"/>
    </row>
    <row r="270" spans="7:11" s="17" customFormat="1" x14ac:dyDescent="0.2">
      <c r="G270" s="21"/>
    </row>
    <row r="271" spans="7:11" s="17" customFormat="1" x14ac:dyDescent="0.2">
      <c r="G271" s="21"/>
    </row>
    <row r="272" spans="7:11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</sheetData>
  <mergeCells count="21">
    <mergeCell ref="B4:C4"/>
    <mergeCell ref="A6:J6"/>
    <mergeCell ref="B26:B31"/>
    <mergeCell ref="C26:C31"/>
    <mergeCell ref="G26:G31"/>
    <mergeCell ref="H26:H31"/>
    <mergeCell ref="I26:I31"/>
    <mergeCell ref="B62:B63"/>
    <mergeCell ref="G62:G63"/>
    <mergeCell ref="H62:H63"/>
    <mergeCell ref="I62:I63"/>
    <mergeCell ref="B65:B68"/>
    <mergeCell ref="C65:C68"/>
    <mergeCell ref="G65:G68"/>
    <mergeCell ref="H65:H68"/>
    <mergeCell ref="I65:I68"/>
    <mergeCell ref="B90:B95"/>
    <mergeCell ref="C90:C95"/>
    <mergeCell ref="G90:G95"/>
    <mergeCell ref="H90:H95"/>
    <mergeCell ref="I90:I95"/>
  </mergeCells>
  <dataValidations count="3">
    <dataValidation type="list" allowBlank="1" showInputMessage="1" showErrorMessage="1" sqref="WVO96:WVO103 WLS96:WLS103 WBW96:WBW103 VSA96:VSA103 VIE96:VIE103 UYI96:UYI103 UOM96:UOM103 UEQ96:UEQ103 TUU96:TUU103 TKY96:TKY103 TBC96:TBC103 SRG96:SRG103 SHK96:SHK103 RXO96:RXO103 RNS96:RNS103 RDW96:RDW103 QUA96:QUA103 QKE96:QKE103 QAI96:QAI103 PQM96:PQM103 PGQ96:PGQ103 OWU96:OWU103 OMY96:OMY103 ODC96:ODC103 NTG96:NTG103 NJK96:NJK103 MZO96:MZO103 MPS96:MPS103 MFW96:MFW103 LWA96:LWA103 LME96:LME103 LCI96:LCI103 KSM96:KSM103 KIQ96:KIQ103 JYU96:JYU103 JOY96:JOY103 JFC96:JFC103 IVG96:IVG103 ILK96:ILK103 IBO96:IBO103 HRS96:HRS103 HHW96:HHW103 GYA96:GYA103 GOE96:GOE103 GEI96:GEI103 FUM96:FUM103 FKQ96:FKQ103 FAU96:FAU103 EQY96:EQY103 EHC96:EHC103 DXG96:DXG103 DNK96:DNK103 DDO96:DDO103 CTS96:CTS103 CJW96:CJW103 CAA96:CAA103 BQE96:BQE103 BGI96:BGI103 AWM96:AWM103 AMQ96:AMQ103 ACU96:ACU103 SY96:SY103 JC96:JC103 JC33:JC55 JC70:JC83 SY33:SY55 SY70:SY83 ACU33:ACU55 ACU70:ACU83 AMQ33:AMQ55 AMQ70:AMQ83 AWM33:AWM55 AWM70:AWM83 BGI33:BGI55 BGI70:BGI83 BQE33:BQE55 BQE70:BQE83 CAA33:CAA55 CAA70:CAA83 CJW33:CJW55 CJW70:CJW83 CTS33:CTS55 CTS70:CTS83 DDO33:DDO55 DDO70:DDO83 DNK33:DNK55 DNK70:DNK83 DXG33:DXG55 DXG70:DXG83 EHC33:EHC55 EHC70:EHC83 EQY33:EQY55 EQY70:EQY83 FAU33:FAU55 FAU70:FAU83 FKQ33:FKQ55 FKQ70:FKQ83 FUM33:FUM55 FUM70:FUM83 GEI33:GEI55 GEI70:GEI83 GOE33:GOE55 GOE70:GOE83 GYA33:GYA55 GYA70:GYA83 HHW33:HHW55 HHW70:HHW83 HRS33:HRS55 HRS70:HRS83 IBO33:IBO55 IBO70:IBO83 ILK33:ILK55 ILK70:ILK83 IVG33:IVG55 IVG70:IVG83 JFC33:JFC55 JFC70:JFC83 JOY33:JOY55 JOY70:JOY83 JYU33:JYU55 JYU70:JYU83 KIQ33:KIQ55 KIQ70:KIQ83 KSM33:KSM55 KSM70:KSM83 LCI33:LCI55 LCI70:LCI83 LME33:LME55 LME70:LME83 LWA33:LWA55 LWA70:LWA83 MFW33:MFW55 MFW70:MFW83 MPS33:MPS55 MPS70:MPS83 MZO33:MZO55 MZO70:MZO83 NJK33:NJK55 NJK70:NJK83 NTG33:NTG55 NTG70:NTG83 ODC33:ODC55 ODC70:ODC83 OMY33:OMY55 OMY70:OMY83 OWU33:OWU55 OWU70:OWU83 PGQ33:PGQ55 PGQ70:PGQ83 PQM33:PQM55 PQM70:PQM83 QAI33:QAI55 QAI70:QAI83 QKE33:QKE55 QKE70:QKE83 QUA33:QUA55 QUA70:QUA83 RDW33:RDW55 RDW70:RDW83 RNS33:RNS55 RNS70:RNS83 RXO33:RXO55 RXO70:RXO83 SHK33:SHK55 SHK70:SHK83 SRG33:SRG55 SRG70:SRG83 TBC33:TBC55 TBC70:TBC83 TKY33:TKY55 TKY70:TKY83 TUU33:TUU55 TUU70:TUU83 UEQ33:UEQ55 UEQ70:UEQ83 UOM33:UOM55 UOM70:UOM83 UYI33:UYI55 UYI70:UYI83 VIE33:VIE55 VIE70:VIE83 VSA33:VSA55 VSA70:VSA83 WBW33:WBW55 WBW70:WBW83 WLS33:WLS55 WLS70:WLS83 WVO33:WVO55 WVO70:WVO83 G96:G104 G26:G27 G57:G69 G71:G77 G32 G54:G55 G79:G90" xr:uid="{00000000-0002-0000-0800-000000000000}">
      <formula1>#REF!</formula1>
    </dataValidation>
    <dataValidation type="list" allowBlank="1" showInputMessage="1" showErrorMessage="1" sqref="J203:J256" xr:uid="{00000000-0002-0000-0800-000001000000}">
      <formula1>instructions3</formula1>
    </dataValidation>
    <dataValidation type="list" allowBlank="1" showInputMessage="1" showErrorMessage="1" sqref="G203:G953" xr:uid="{00000000-0002-0000-0800-000002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971"/>
  <sheetViews>
    <sheetView showGridLines="0" zoomScale="90" zoomScaleNormal="90" workbookViewId="0">
      <pane ySplit="7" topLeftCell="A98" activePane="bottomLeft" state="frozen"/>
      <selection pane="bottomLeft" activeCell="E110" sqref="E110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5" customFormat="1" ht="26.25" x14ac:dyDescent="0.25">
      <c r="A8" s="592" t="s">
        <v>231</v>
      </c>
      <c r="B8" s="629"/>
      <c r="C8" s="630" t="s">
        <v>232</v>
      </c>
      <c r="D8" s="631" t="s">
        <v>233</v>
      </c>
      <c r="E8" s="632" t="s">
        <v>234</v>
      </c>
      <c r="F8" s="633"/>
      <c r="G8" s="634" t="s">
        <v>235</v>
      </c>
      <c r="H8" s="635" t="s">
        <v>111</v>
      </c>
      <c r="I8" s="635" t="s">
        <v>83</v>
      </c>
      <c r="J8" s="635" t="s">
        <v>101</v>
      </c>
      <c r="K8" s="635" t="s">
        <v>236</v>
      </c>
    </row>
    <row r="9" spans="1:11" s="85" customFormat="1" ht="15.75" x14ac:dyDescent="0.25">
      <c r="A9" s="593"/>
      <c r="B9" s="636"/>
      <c r="C9" s="637"/>
      <c r="D9" s="631"/>
      <c r="E9" s="632" t="s">
        <v>237</v>
      </c>
      <c r="F9" s="638"/>
      <c r="G9" s="639"/>
      <c r="H9" s="640"/>
      <c r="I9" s="640"/>
      <c r="J9" s="640"/>
      <c r="K9" s="640"/>
    </row>
    <row r="10" spans="1:11" s="85" customFormat="1" ht="15.75" x14ac:dyDescent="0.25">
      <c r="A10" s="593"/>
      <c r="B10" s="636"/>
      <c r="C10" s="637"/>
      <c r="D10" s="631"/>
      <c r="E10" s="632" t="s">
        <v>238</v>
      </c>
      <c r="F10" s="638"/>
      <c r="G10" s="639"/>
      <c r="H10" s="640"/>
      <c r="I10" s="640"/>
      <c r="J10" s="640"/>
      <c r="K10" s="640"/>
    </row>
    <row r="11" spans="1:11" s="85" customFormat="1" ht="15.75" x14ac:dyDescent="0.25">
      <c r="A11" s="593"/>
      <c r="B11" s="636"/>
      <c r="C11" s="637"/>
      <c r="D11" s="631"/>
      <c r="E11" s="632" t="s">
        <v>239</v>
      </c>
      <c r="F11" s="638"/>
      <c r="G11" s="639"/>
      <c r="H11" s="640"/>
      <c r="I11" s="640"/>
      <c r="J11" s="640"/>
      <c r="K11" s="640"/>
    </row>
    <row r="12" spans="1:11" s="85" customFormat="1" ht="15.75" x14ac:dyDescent="0.25">
      <c r="A12" s="593"/>
      <c r="B12" s="636"/>
      <c r="C12" s="637"/>
      <c r="D12" s="631"/>
      <c r="E12" s="632" t="s">
        <v>240</v>
      </c>
      <c r="F12" s="638"/>
      <c r="G12" s="639"/>
      <c r="H12" s="640"/>
      <c r="I12" s="640"/>
      <c r="J12" s="640"/>
      <c r="K12" s="640"/>
    </row>
    <row r="13" spans="1:11" s="85" customFormat="1" ht="15.75" x14ac:dyDescent="0.25">
      <c r="A13" s="593"/>
      <c r="B13" s="636"/>
      <c r="C13" s="637"/>
      <c r="D13" s="631"/>
      <c r="E13" s="641" t="s">
        <v>241</v>
      </c>
      <c r="F13" s="638"/>
      <c r="G13" s="639"/>
      <c r="H13" s="640"/>
      <c r="I13" s="640"/>
      <c r="J13" s="640"/>
      <c r="K13" s="640"/>
    </row>
    <row r="14" spans="1:11" s="85" customFormat="1" ht="26.25" x14ac:dyDescent="0.25">
      <c r="A14" s="594"/>
      <c r="B14" s="594"/>
      <c r="C14" s="642"/>
      <c r="D14" s="631" t="s">
        <v>242</v>
      </c>
      <c r="E14" s="641" t="s">
        <v>243</v>
      </c>
      <c r="F14" s="643"/>
      <c r="G14" s="643"/>
      <c r="H14" s="644"/>
      <c r="I14" s="644"/>
      <c r="J14" s="644"/>
      <c r="K14" s="644"/>
    </row>
    <row r="15" spans="1:11" s="85" customFormat="1" ht="15.75" x14ac:dyDescent="0.25">
      <c r="A15" s="594"/>
      <c r="B15" s="594"/>
      <c r="C15" s="642"/>
      <c r="D15" s="631"/>
      <c r="E15" s="641" t="s">
        <v>244</v>
      </c>
      <c r="F15" s="643"/>
      <c r="G15" s="643"/>
      <c r="H15" s="644"/>
      <c r="I15" s="644"/>
      <c r="J15" s="644"/>
      <c r="K15" s="644"/>
    </row>
    <row r="16" spans="1:11" s="85" customFormat="1" ht="15.75" x14ac:dyDescent="0.25">
      <c r="A16" s="594"/>
      <c r="B16" s="594"/>
      <c r="C16" s="642"/>
      <c r="D16" s="631"/>
      <c r="E16" s="632" t="s">
        <v>245</v>
      </c>
      <c r="F16" s="643"/>
      <c r="G16" s="643"/>
      <c r="H16" s="644"/>
      <c r="I16" s="644"/>
      <c r="J16" s="644"/>
      <c r="K16" s="644"/>
    </row>
    <row r="17" spans="1:11" s="85" customFormat="1" ht="15.75" x14ac:dyDescent="0.25">
      <c r="A17" s="594"/>
      <c r="B17" s="594"/>
      <c r="C17" s="642"/>
      <c r="D17" s="631"/>
      <c r="E17" s="632" t="s">
        <v>246</v>
      </c>
      <c r="F17" s="643"/>
      <c r="G17" s="643"/>
      <c r="H17" s="644"/>
      <c r="I17" s="644"/>
      <c r="J17" s="644"/>
      <c r="K17" s="644"/>
    </row>
    <row r="18" spans="1:11" s="85" customFormat="1" ht="15.75" x14ac:dyDescent="0.25">
      <c r="A18" s="594"/>
      <c r="B18" s="594"/>
      <c r="C18" s="642"/>
      <c r="D18" s="631"/>
      <c r="E18" s="645" t="s">
        <v>247</v>
      </c>
      <c r="F18" s="643"/>
      <c r="G18" s="643"/>
      <c r="H18" s="644"/>
      <c r="I18" s="644"/>
      <c r="J18" s="644"/>
      <c r="K18" s="644"/>
    </row>
    <row r="19" spans="1:11" s="85" customFormat="1" ht="15.75" x14ac:dyDescent="0.25">
      <c r="A19" s="594"/>
      <c r="B19" s="594"/>
      <c r="C19" s="642"/>
      <c r="D19" s="631"/>
      <c r="E19" s="645" t="s">
        <v>248</v>
      </c>
      <c r="F19" s="641"/>
      <c r="G19" s="643"/>
      <c r="H19" s="643"/>
      <c r="I19" s="644"/>
      <c r="J19" s="644"/>
      <c r="K19" s="644"/>
    </row>
    <row r="20" spans="1:11" s="85" customFormat="1" ht="15.75" x14ac:dyDescent="0.25">
      <c r="A20" s="594"/>
      <c r="B20" s="594"/>
      <c r="C20" s="642"/>
      <c r="D20" s="631"/>
      <c r="E20" s="645" t="s">
        <v>249</v>
      </c>
      <c r="F20" s="641"/>
      <c r="G20" s="643"/>
      <c r="H20" s="643"/>
      <c r="I20" s="644"/>
      <c r="J20" s="644"/>
      <c r="K20" s="644"/>
    </row>
    <row r="21" spans="1:11" s="85" customFormat="1" ht="15.75" x14ac:dyDescent="0.25">
      <c r="A21" s="594"/>
      <c r="B21" s="594"/>
      <c r="C21" s="642"/>
      <c r="D21" s="631"/>
      <c r="E21" s="645" t="s">
        <v>250</v>
      </c>
      <c r="F21" s="641"/>
      <c r="G21" s="643"/>
      <c r="H21" s="643"/>
      <c r="I21" s="644"/>
      <c r="J21" s="644"/>
      <c r="K21" s="644"/>
    </row>
    <row r="22" spans="1:11" s="85" customFormat="1" ht="15.75" x14ac:dyDescent="0.25">
      <c r="A22" s="594"/>
      <c r="B22" s="594"/>
      <c r="C22" s="642"/>
      <c r="D22" s="631"/>
      <c r="E22" s="645" t="s">
        <v>251</v>
      </c>
      <c r="F22" s="641"/>
      <c r="G22" s="643"/>
      <c r="H22" s="643"/>
      <c r="I22" s="644"/>
      <c r="J22" s="644"/>
      <c r="K22" s="644"/>
    </row>
    <row r="23" spans="1:11" s="85" customFormat="1" ht="26.25" x14ac:dyDescent="0.25">
      <c r="A23" s="594"/>
      <c r="B23" s="594"/>
      <c r="C23" s="642"/>
      <c r="D23" s="631"/>
      <c r="E23" s="646" t="s">
        <v>252</v>
      </c>
      <c r="F23" s="641"/>
      <c r="G23" s="643"/>
      <c r="H23" s="643"/>
      <c r="I23" s="644"/>
      <c r="J23" s="644"/>
      <c r="K23" s="644"/>
    </row>
    <row r="24" spans="1:11" s="85" customFormat="1" ht="15.75" customHeight="1" x14ac:dyDescent="0.25">
      <c r="A24" s="595"/>
      <c r="B24" s="595"/>
      <c r="C24" s="647"/>
      <c r="D24" s="648" t="s">
        <v>253</v>
      </c>
      <c r="E24" s="649" t="s">
        <v>254</v>
      </c>
      <c r="F24" s="650" t="s">
        <v>92</v>
      </c>
      <c r="G24" s="650"/>
      <c r="H24" s="651"/>
      <c r="I24" s="651"/>
      <c r="J24" s="651"/>
      <c r="K24" s="651"/>
    </row>
    <row r="25" spans="1:11" s="85" customFormat="1" ht="25.5" x14ac:dyDescent="0.2">
      <c r="A25" s="596" t="s">
        <v>255</v>
      </c>
      <c r="B25" s="652" t="s">
        <v>92</v>
      </c>
      <c r="C25" s="653" t="s">
        <v>256</v>
      </c>
      <c r="D25" s="652"/>
      <c r="E25" s="652"/>
      <c r="F25" s="652"/>
      <c r="G25" s="654" t="s">
        <v>138</v>
      </c>
      <c r="H25" s="655" t="s">
        <v>82</v>
      </c>
      <c r="I25" s="656" t="s">
        <v>96</v>
      </c>
      <c r="J25" s="657" t="s">
        <v>101</v>
      </c>
      <c r="K25" s="658" t="s">
        <v>257</v>
      </c>
    </row>
    <row r="26" spans="1:11" ht="38.25" x14ac:dyDescent="0.2">
      <c r="A26" s="1329" t="s">
        <v>77</v>
      </c>
      <c r="B26" s="1698"/>
      <c r="C26" s="1699" t="s">
        <v>78</v>
      </c>
      <c r="D26" s="1562" t="s">
        <v>79</v>
      </c>
      <c r="E26" s="1330" t="s">
        <v>80</v>
      </c>
      <c r="F26" s="1331"/>
      <c r="G26" s="1699" t="s">
        <v>81</v>
      </c>
      <c r="H26" s="1700" t="s">
        <v>82</v>
      </c>
      <c r="I26" s="1700" t="s">
        <v>83</v>
      </c>
      <c r="J26" s="149" t="s">
        <v>84</v>
      </c>
      <c r="K26" s="150" t="s">
        <v>85</v>
      </c>
    </row>
    <row r="27" spans="1:11" ht="25.5" x14ac:dyDescent="0.2">
      <c r="A27" s="288"/>
      <c r="B27" s="1698"/>
      <c r="C27" s="1699"/>
      <c r="D27" s="1562"/>
      <c r="E27" s="151" t="s">
        <v>258</v>
      </c>
      <c r="F27" s="152"/>
      <c r="G27" s="1699"/>
      <c r="H27" s="1700"/>
      <c r="I27" s="1700"/>
      <c r="J27" s="149"/>
      <c r="K27" s="150"/>
    </row>
    <row r="28" spans="1:11" ht="27.75" customHeight="1" x14ac:dyDescent="0.2">
      <c r="A28" s="288"/>
      <c r="B28" s="1698"/>
      <c r="C28" s="1699"/>
      <c r="D28" s="1562"/>
      <c r="E28" s="1330" t="s">
        <v>86</v>
      </c>
      <c r="F28" s="152"/>
      <c r="G28" s="1699"/>
      <c r="H28" s="1700"/>
      <c r="I28" s="1700"/>
      <c r="J28" s="149"/>
      <c r="K28" s="150"/>
    </row>
    <row r="29" spans="1:11" ht="25.5" x14ac:dyDescent="0.2">
      <c r="A29" s="288"/>
      <c r="B29" s="1698"/>
      <c r="C29" s="1699"/>
      <c r="D29" s="1562"/>
      <c r="E29" s="1330" t="s">
        <v>87</v>
      </c>
      <c r="F29" s="152"/>
      <c r="G29" s="1699"/>
      <c r="H29" s="1700"/>
      <c r="I29" s="1700"/>
      <c r="J29" s="149"/>
      <c r="K29" s="150"/>
    </row>
    <row r="30" spans="1:11" ht="25.5" x14ac:dyDescent="0.2">
      <c r="A30" s="288"/>
      <c r="B30" s="1698"/>
      <c r="C30" s="1699"/>
      <c r="D30" s="1562" t="s">
        <v>88</v>
      </c>
      <c r="E30" s="151" t="s">
        <v>89</v>
      </c>
      <c r="F30" s="152"/>
      <c r="G30" s="1699"/>
      <c r="H30" s="1700"/>
      <c r="I30" s="1700"/>
      <c r="J30" s="149"/>
      <c r="K30" s="150"/>
    </row>
    <row r="31" spans="1:11" ht="12.75" customHeight="1" x14ac:dyDescent="0.2">
      <c r="A31" s="375"/>
      <c r="B31" s="1698"/>
      <c r="C31" s="1699"/>
      <c r="D31" s="1562" t="s">
        <v>90</v>
      </c>
      <c r="E31" s="153" t="s">
        <v>91</v>
      </c>
      <c r="F31" s="154" t="s">
        <v>92</v>
      </c>
      <c r="G31" s="1699"/>
      <c r="H31" s="1700"/>
      <c r="I31" s="1700"/>
      <c r="J31" s="155"/>
      <c r="K31" s="153"/>
    </row>
    <row r="32" spans="1:11" ht="25.5" x14ac:dyDescent="0.2">
      <c r="A32" s="1500" t="s">
        <v>93</v>
      </c>
      <c r="B32" s="1498" t="s">
        <v>92</v>
      </c>
      <c r="C32" s="1499" t="s">
        <v>94</v>
      </c>
      <c r="D32" s="1499"/>
      <c r="E32" s="156"/>
      <c r="F32" s="1498"/>
      <c r="G32" s="405" t="s">
        <v>95</v>
      </c>
      <c r="H32" s="1500"/>
      <c r="I32" s="1500" t="s">
        <v>96</v>
      </c>
      <c r="J32" s="157" t="s">
        <v>84</v>
      </c>
      <c r="K32" s="156" t="s">
        <v>97</v>
      </c>
    </row>
    <row r="33" spans="1:11" s="680" customFormat="1" ht="25.5" x14ac:dyDescent="0.2">
      <c r="A33" s="788"/>
      <c r="B33" s="789"/>
      <c r="C33" s="790" t="s">
        <v>109</v>
      </c>
      <c r="D33" s="790"/>
      <c r="E33" s="791" t="s">
        <v>334</v>
      </c>
      <c r="F33" s="792"/>
      <c r="G33" s="602" t="s">
        <v>235</v>
      </c>
      <c r="H33" s="794" t="s">
        <v>111</v>
      </c>
      <c r="I33" s="794" t="s">
        <v>83</v>
      </c>
      <c r="J33" s="793" t="s">
        <v>101</v>
      </c>
      <c r="K33" s="795" t="s">
        <v>112</v>
      </c>
    </row>
    <row r="34" spans="1:11" s="680" customFormat="1" ht="25.5" x14ac:dyDescent="0.2">
      <c r="A34" s="788"/>
      <c r="B34" s="789"/>
      <c r="C34" s="790"/>
      <c r="D34" s="790"/>
      <c r="E34" s="791" t="s">
        <v>335</v>
      </c>
      <c r="F34" s="792"/>
      <c r="G34" s="793"/>
      <c r="H34" s="794"/>
      <c r="I34" s="794"/>
      <c r="J34" s="793" t="s">
        <v>114</v>
      </c>
      <c r="K34" s="795"/>
    </row>
    <row r="35" spans="1:11" s="680" customFormat="1" x14ac:dyDescent="0.2">
      <c r="A35" s="788"/>
      <c r="B35" s="789"/>
      <c r="C35" s="790"/>
      <c r="D35" s="790"/>
      <c r="E35" s="791" t="s">
        <v>115</v>
      </c>
      <c r="F35" s="792"/>
      <c r="G35" s="793"/>
      <c r="H35" s="794"/>
      <c r="I35" s="794"/>
      <c r="J35" s="793"/>
      <c r="K35" s="795"/>
    </row>
    <row r="36" spans="1:11" s="680" customFormat="1" x14ac:dyDescent="0.2">
      <c r="A36" s="788"/>
      <c r="B36" s="789"/>
      <c r="C36" s="790"/>
      <c r="D36" s="790"/>
      <c r="E36" s="791" t="s">
        <v>116</v>
      </c>
      <c r="F36" s="792"/>
      <c r="G36" s="793"/>
      <c r="H36" s="794"/>
      <c r="I36" s="794"/>
      <c r="J36" s="793"/>
      <c r="K36" s="795"/>
    </row>
    <row r="37" spans="1:11" s="680" customFormat="1" ht="25.5" x14ac:dyDescent="0.2">
      <c r="A37" s="788"/>
      <c r="B37" s="789"/>
      <c r="C37" s="790"/>
      <c r="D37" s="790"/>
      <c r="E37" s="791" t="s">
        <v>336</v>
      </c>
      <c r="F37" s="792"/>
      <c r="G37" s="793"/>
      <c r="H37" s="794"/>
      <c r="I37" s="794"/>
      <c r="J37" s="793"/>
      <c r="K37" s="795"/>
    </row>
    <row r="38" spans="1:11" s="680" customFormat="1" x14ac:dyDescent="0.2">
      <c r="A38" s="788"/>
      <c r="B38" s="789"/>
      <c r="C38" s="790"/>
      <c r="D38" s="790"/>
      <c r="E38" s="791" t="s">
        <v>337</v>
      </c>
      <c r="F38" s="792"/>
      <c r="G38" s="793"/>
      <c r="H38" s="794"/>
      <c r="I38" s="794"/>
      <c r="J38" s="793"/>
      <c r="K38" s="795"/>
    </row>
    <row r="39" spans="1:11" s="680" customFormat="1" ht="25.5" x14ac:dyDescent="0.2">
      <c r="A39" s="788"/>
      <c r="B39" s="789"/>
      <c r="C39" s="790"/>
      <c r="D39" s="790"/>
      <c r="E39" s="791" t="s">
        <v>119</v>
      </c>
      <c r="F39" s="792"/>
      <c r="G39" s="793"/>
      <c r="H39" s="794"/>
      <c r="I39" s="794"/>
      <c r="J39" s="793"/>
      <c r="K39" s="795"/>
    </row>
    <row r="40" spans="1:11" s="680" customFormat="1" ht="25.5" x14ac:dyDescent="0.2">
      <c r="A40" s="788"/>
      <c r="B40" s="789"/>
      <c r="C40" s="790"/>
      <c r="D40" s="790"/>
      <c r="E40" s="791" t="s">
        <v>120</v>
      </c>
      <c r="F40" s="792"/>
      <c r="G40" s="793"/>
      <c r="H40" s="794"/>
      <c r="I40" s="794"/>
      <c r="J40" s="793"/>
      <c r="K40" s="795"/>
    </row>
    <row r="41" spans="1:11" s="680" customFormat="1" ht="25.5" x14ac:dyDescent="0.2">
      <c r="A41" s="788"/>
      <c r="B41" s="789"/>
      <c r="C41" s="790"/>
      <c r="D41" s="790"/>
      <c r="E41" s="791" t="s">
        <v>338</v>
      </c>
      <c r="F41" s="792"/>
      <c r="G41" s="793"/>
      <c r="H41" s="794"/>
      <c r="I41" s="794"/>
      <c r="J41" s="793"/>
      <c r="K41" s="795"/>
    </row>
    <row r="42" spans="1:11" s="680" customFormat="1" ht="25.5" x14ac:dyDescent="0.2">
      <c r="A42" s="788"/>
      <c r="B42" s="789"/>
      <c r="C42" s="790"/>
      <c r="D42" s="790"/>
      <c r="E42" s="791" t="s">
        <v>339</v>
      </c>
      <c r="F42" s="792"/>
      <c r="G42" s="793"/>
      <c r="H42" s="794"/>
      <c r="I42" s="794"/>
      <c r="J42" s="793"/>
      <c r="K42" s="795"/>
    </row>
    <row r="43" spans="1:11" s="680" customFormat="1" x14ac:dyDescent="0.2">
      <c r="A43" s="788"/>
      <c r="B43" s="789"/>
      <c r="C43" s="790"/>
      <c r="D43" s="790"/>
      <c r="E43" s="791" t="s">
        <v>403</v>
      </c>
      <c r="F43" s="792"/>
      <c r="G43" s="793"/>
      <c r="H43" s="794"/>
      <c r="I43" s="794"/>
      <c r="J43" s="793"/>
      <c r="K43" s="795"/>
    </row>
    <row r="44" spans="1:11" s="680" customFormat="1" ht="25.5" x14ac:dyDescent="0.2">
      <c r="A44" s="788"/>
      <c r="B44" s="789"/>
      <c r="C44" s="790"/>
      <c r="D44" s="790"/>
      <c r="E44" s="791" t="s">
        <v>341</v>
      </c>
      <c r="F44" s="792"/>
      <c r="G44" s="793"/>
      <c r="H44" s="794"/>
      <c r="I44" s="794"/>
      <c r="J44" s="793"/>
      <c r="K44" s="795"/>
    </row>
    <row r="45" spans="1:11" s="680" customFormat="1" ht="25.5" x14ac:dyDescent="0.2">
      <c r="A45" s="788"/>
      <c r="B45" s="789"/>
      <c r="C45" s="790"/>
      <c r="D45" s="790"/>
      <c r="E45" s="791" t="s">
        <v>124</v>
      </c>
      <c r="F45" s="792"/>
      <c r="G45" s="793"/>
      <c r="H45" s="794"/>
      <c r="I45" s="794"/>
      <c r="J45" s="793"/>
      <c r="K45" s="795"/>
    </row>
    <row r="46" spans="1:11" s="680" customFormat="1" x14ac:dyDescent="0.2">
      <c r="A46" s="788"/>
      <c r="B46" s="789"/>
      <c r="C46" s="790"/>
      <c r="D46" s="790"/>
      <c r="E46" s="791" t="s">
        <v>125</v>
      </c>
      <c r="F46" s="792"/>
      <c r="G46" s="793"/>
      <c r="H46" s="794"/>
      <c r="I46" s="794"/>
      <c r="J46" s="793"/>
      <c r="K46" s="795"/>
    </row>
    <row r="47" spans="1:11" s="680" customFormat="1" x14ac:dyDescent="0.2">
      <c r="A47" s="788"/>
      <c r="B47" s="789"/>
      <c r="C47" s="790"/>
      <c r="D47" s="790"/>
      <c r="E47" s="791" t="s">
        <v>126</v>
      </c>
      <c r="F47" s="792"/>
      <c r="G47" s="793"/>
      <c r="H47" s="794"/>
      <c r="I47" s="794"/>
      <c r="J47" s="793"/>
      <c r="K47" s="795"/>
    </row>
    <row r="48" spans="1:11" s="680" customFormat="1" ht="25.5" x14ac:dyDescent="0.2">
      <c r="A48" s="788"/>
      <c r="B48" s="789"/>
      <c r="C48" s="790"/>
      <c r="D48" s="790"/>
      <c r="E48" s="791" t="s">
        <v>350</v>
      </c>
      <c r="F48" s="792"/>
      <c r="G48" s="793"/>
      <c r="H48" s="794"/>
      <c r="I48" s="794"/>
      <c r="J48" s="793"/>
      <c r="K48" s="795"/>
    </row>
    <row r="49" spans="1:11" s="680" customFormat="1" x14ac:dyDescent="0.2">
      <c r="A49" s="788"/>
      <c r="B49" s="789"/>
      <c r="C49" s="790"/>
      <c r="D49" s="790"/>
      <c r="E49" s="791" t="s">
        <v>343</v>
      </c>
      <c r="F49" s="792" t="s">
        <v>92</v>
      </c>
      <c r="G49" s="793"/>
      <c r="H49" s="794"/>
      <c r="I49" s="794"/>
      <c r="J49" s="793"/>
      <c r="K49" s="795"/>
    </row>
    <row r="50" spans="1:11" s="680" customFormat="1" ht="25.5" x14ac:dyDescent="0.2">
      <c r="A50" s="788"/>
      <c r="B50" s="789"/>
      <c r="C50" s="790"/>
      <c r="D50" s="790"/>
      <c r="E50" s="791" t="s">
        <v>344</v>
      </c>
      <c r="F50" s="792"/>
      <c r="G50" s="793"/>
      <c r="H50" s="794"/>
      <c r="I50" s="794"/>
      <c r="J50" s="793"/>
      <c r="K50" s="795"/>
    </row>
    <row r="51" spans="1:11" s="680" customFormat="1" ht="25.5" x14ac:dyDescent="0.2">
      <c r="A51" s="788"/>
      <c r="B51" s="789"/>
      <c r="C51" s="790"/>
      <c r="D51" s="790"/>
      <c r="E51" s="791" t="s">
        <v>345</v>
      </c>
      <c r="F51" s="792"/>
      <c r="G51" s="793"/>
      <c r="H51" s="794"/>
      <c r="I51" s="794"/>
      <c r="J51" s="793"/>
      <c r="K51" s="795"/>
    </row>
    <row r="52" spans="1:11" s="680" customFormat="1" ht="25.5" x14ac:dyDescent="0.2">
      <c r="A52" s="788"/>
      <c r="B52" s="789"/>
      <c r="C52" s="790"/>
      <c r="D52" s="790"/>
      <c r="E52" s="791" t="s">
        <v>132</v>
      </c>
      <c r="F52" s="792"/>
      <c r="G52" s="793"/>
      <c r="H52" s="794"/>
      <c r="I52" s="794"/>
      <c r="J52" s="793"/>
      <c r="K52" s="795"/>
    </row>
    <row r="53" spans="1:11" s="680" customFormat="1" ht="38.25" x14ac:dyDescent="0.2">
      <c r="A53" s="798"/>
      <c r="B53" s="799"/>
      <c r="C53" s="800"/>
      <c r="D53" s="800"/>
      <c r="E53" s="801" t="s">
        <v>133</v>
      </c>
      <c r="F53" s="802" t="s">
        <v>134</v>
      </c>
      <c r="G53" s="804"/>
      <c r="H53" s="803"/>
      <c r="I53" s="803"/>
      <c r="J53" s="804" t="s">
        <v>135</v>
      </c>
      <c r="K53" s="805"/>
    </row>
    <row r="54" spans="1:11" s="680" customFormat="1" ht="25.5" x14ac:dyDescent="0.2">
      <c r="A54" s="798"/>
      <c r="B54" s="799" t="s">
        <v>134</v>
      </c>
      <c r="C54" s="800" t="s">
        <v>137</v>
      </c>
      <c r="D54" s="800"/>
      <c r="E54" s="801"/>
      <c r="F54" s="802"/>
      <c r="G54" s="796" t="s">
        <v>138</v>
      </c>
      <c r="H54" s="803" t="s">
        <v>139</v>
      </c>
      <c r="I54" s="803" t="s">
        <v>96</v>
      </c>
      <c r="J54" s="804" t="s">
        <v>101</v>
      </c>
      <c r="K54" s="805" t="s">
        <v>140</v>
      </c>
    </row>
    <row r="55" spans="1:11" s="680" customFormat="1" ht="25.5" x14ac:dyDescent="0.2">
      <c r="A55" s="798"/>
      <c r="B55" s="799" t="s">
        <v>92</v>
      </c>
      <c r="C55" s="800" t="s">
        <v>261</v>
      </c>
      <c r="D55" s="800"/>
      <c r="E55" s="801"/>
      <c r="F55" s="802"/>
      <c r="G55" s="796" t="s">
        <v>138</v>
      </c>
      <c r="H55" s="803"/>
      <c r="I55" s="803" t="s">
        <v>96</v>
      </c>
      <c r="J55" s="804" t="s">
        <v>101</v>
      </c>
      <c r="K55" s="805" t="s">
        <v>262</v>
      </c>
    </row>
    <row r="56" spans="1:11" ht="25.5" customHeight="1" x14ac:dyDescent="0.2">
      <c r="A56" s="774" t="s">
        <v>404</v>
      </c>
      <c r="B56" s="775"/>
      <c r="C56" s="770" t="s">
        <v>405</v>
      </c>
      <c r="D56" s="770" t="s">
        <v>406</v>
      </c>
      <c r="E56" s="797" t="s">
        <v>407</v>
      </c>
      <c r="F56" s="772"/>
      <c r="G56" s="1725" t="s">
        <v>81</v>
      </c>
      <c r="H56" s="774" t="s">
        <v>82</v>
      </c>
      <c r="I56" s="774" t="s">
        <v>83</v>
      </c>
      <c r="J56" s="773" t="s">
        <v>408</v>
      </c>
      <c r="K56" s="770" t="s">
        <v>409</v>
      </c>
    </row>
    <row r="57" spans="1:11" ht="51.75" customHeight="1" x14ac:dyDescent="0.2">
      <c r="A57" s="774"/>
      <c r="B57" s="775"/>
      <c r="C57" s="770"/>
      <c r="D57" s="770"/>
      <c r="E57" s="771" t="s">
        <v>410</v>
      </c>
      <c r="F57" s="772"/>
      <c r="G57" s="1725"/>
      <c r="H57" s="774"/>
      <c r="I57" s="774"/>
      <c r="J57" s="773"/>
      <c r="K57" s="770"/>
    </row>
    <row r="58" spans="1:11" ht="31.5" customHeight="1" x14ac:dyDescent="0.2">
      <c r="A58" s="774"/>
      <c r="B58" s="775"/>
      <c r="C58" s="770"/>
      <c r="D58" s="770"/>
      <c r="E58" s="771" t="s">
        <v>411</v>
      </c>
      <c r="F58" s="772"/>
      <c r="G58" s="1725"/>
      <c r="H58" s="774"/>
      <c r="I58" s="774"/>
      <c r="J58" s="773"/>
      <c r="K58" s="770"/>
    </row>
    <row r="59" spans="1:11" ht="13.5" customHeight="1" x14ac:dyDescent="0.2">
      <c r="A59" s="774"/>
      <c r="B59" s="775"/>
      <c r="C59" s="770"/>
      <c r="D59" s="770"/>
      <c r="E59" s="771" t="s">
        <v>412</v>
      </c>
      <c r="F59" s="772"/>
      <c r="G59" s="1725"/>
      <c r="H59" s="774"/>
      <c r="I59" s="774"/>
      <c r="J59" s="773"/>
      <c r="K59" s="770"/>
    </row>
    <row r="60" spans="1:11" ht="14.25" customHeight="1" x14ac:dyDescent="0.2">
      <c r="A60" s="774"/>
      <c r="B60" s="775"/>
      <c r="C60" s="770"/>
      <c r="D60" s="770"/>
      <c r="E60" s="776" t="s">
        <v>413</v>
      </c>
      <c r="F60" s="772"/>
      <c r="G60" s="1725"/>
      <c r="H60" s="774"/>
      <c r="I60" s="774"/>
      <c r="J60" s="773"/>
      <c r="K60" s="770"/>
    </row>
    <row r="61" spans="1:11" ht="31.5" customHeight="1" x14ac:dyDescent="0.2">
      <c r="A61" s="774"/>
      <c r="B61" s="775"/>
      <c r="C61" s="770"/>
      <c r="D61" s="770"/>
      <c r="E61" s="776" t="s">
        <v>414</v>
      </c>
      <c r="F61" s="772"/>
      <c r="G61" s="1725"/>
      <c r="H61" s="774"/>
      <c r="I61" s="774"/>
      <c r="J61" s="773"/>
      <c r="K61" s="770"/>
    </row>
    <row r="62" spans="1:11" ht="22.5" customHeight="1" x14ac:dyDescent="0.2">
      <c r="A62" s="774"/>
      <c r="B62" s="775"/>
      <c r="C62" s="770"/>
      <c r="D62" s="770"/>
      <c r="E62" s="771" t="s">
        <v>415</v>
      </c>
      <c r="F62" s="772"/>
      <c r="G62" s="1725"/>
      <c r="H62" s="774"/>
      <c r="I62" s="774"/>
      <c r="J62" s="773"/>
      <c r="K62" s="770"/>
    </row>
    <row r="63" spans="1:11" ht="37.5" customHeight="1" x14ac:dyDescent="0.2">
      <c r="A63" s="774"/>
      <c r="B63" s="775"/>
      <c r="C63" s="770"/>
      <c r="D63" s="770"/>
      <c r="E63" s="776" t="s">
        <v>416</v>
      </c>
      <c r="F63" s="772"/>
      <c r="G63" s="1725"/>
      <c r="H63" s="774"/>
      <c r="I63" s="774"/>
      <c r="J63" s="773"/>
      <c r="K63" s="770"/>
    </row>
    <row r="64" spans="1:11" ht="37.5" customHeight="1" x14ac:dyDescent="0.2">
      <c r="A64" s="774"/>
      <c r="B64" s="775"/>
      <c r="C64" s="770"/>
      <c r="D64" s="770"/>
      <c r="E64" s="776" t="s">
        <v>417</v>
      </c>
      <c r="F64" s="772"/>
      <c r="G64" s="1725"/>
      <c r="H64" s="774"/>
      <c r="I64" s="774"/>
      <c r="J64" s="773"/>
      <c r="K64" s="770"/>
    </row>
    <row r="65" spans="1:11" ht="21" customHeight="1" x14ac:dyDescent="0.2">
      <c r="A65" s="774"/>
      <c r="B65" s="775"/>
      <c r="C65" s="770"/>
      <c r="D65" s="770"/>
      <c r="E65" s="771" t="s">
        <v>418</v>
      </c>
      <c r="F65" s="772"/>
      <c r="G65" s="1725"/>
      <c r="H65" s="774"/>
      <c r="I65" s="774"/>
      <c r="J65" s="773"/>
      <c r="K65" s="770"/>
    </row>
    <row r="66" spans="1:11" ht="37.5" customHeight="1" x14ac:dyDescent="0.2">
      <c r="A66" s="774"/>
      <c r="B66" s="775"/>
      <c r="C66" s="770"/>
      <c r="D66" s="770"/>
      <c r="E66" s="776" t="s">
        <v>132</v>
      </c>
      <c r="F66" s="772"/>
      <c r="G66" s="1725"/>
      <c r="H66" s="774"/>
      <c r="I66" s="774"/>
      <c r="J66" s="773"/>
      <c r="K66" s="770"/>
    </row>
    <row r="67" spans="1:11" x14ac:dyDescent="0.2">
      <c r="A67" s="777"/>
      <c r="B67" s="778"/>
      <c r="C67" s="779"/>
      <c r="D67" s="779" t="s">
        <v>419</v>
      </c>
      <c r="E67" s="779" t="s">
        <v>133</v>
      </c>
      <c r="F67" s="780" t="s">
        <v>92</v>
      </c>
      <c r="G67" s="781"/>
      <c r="H67" s="777"/>
      <c r="I67" s="777"/>
      <c r="J67" s="782"/>
      <c r="K67" s="779"/>
    </row>
    <row r="68" spans="1:11" ht="27.75" customHeight="1" x14ac:dyDescent="0.2">
      <c r="A68" s="783" t="s">
        <v>420</v>
      </c>
      <c r="B68" s="784" t="s">
        <v>92</v>
      </c>
      <c r="C68" s="785" t="s">
        <v>137</v>
      </c>
      <c r="D68" s="785"/>
      <c r="E68" s="786"/>
      <c r="F68" s="784"/>
      <c r="G68" s="785" t="s">
        <v>138</v>
      </c>
      <c r="H68" s="783"/>
      <c r="I68" s="783"/>
      <c r="J68" s="787" t="s">
        <v>84</v>
      </c>
      <c r="K68" s="786" t="s">
        <v>421</v>
      </c>
    </row>
    <row r="69" spans="1:11" ht="27.75" customHeight="1" x14ac:dyDescent="0.2">
      <c r="A69" s="561" t="s">
        <v>352</v>
      </c>
      <c r="B69" s="562"/>
      <c r="C69" s="563" t="s">
        <v>353</v>
      </c>
      <c r="D69" s="564"/>
      <c r="E69" s="1353" t="s">
        <v>378</v>
      </c>
      <c r="F69" s="562"/>
      <c r="G69" s="1354" t="s">
        <v>81</v>
      </c>
      <c r="H69" s="1355" t="s">
        <v>82</v>
      </c>
      <c r="I69" s="1355" t="s">
        <v>100</v>
      </c>
      <c r="J69" s="1353"/>
      <c r="K69" s="1353" t="s">
        <v>355</v>
      </c>
    </row>
    <row r="70" spans="1:11" ht="27.75" customHeight="1" x14ac:dyDescent="0.2">
      <c r="A70" s="565"/>
      <c r="B70" s="562"/>
      <c r="C70" s="566"/>
      <c r="D70" s="567"/>
      <c r="E70" s="568" t="s">
        <v>356</v>
      </c>
      <c r="F70" s="562"/>
      <c r="G70" s="564"/>
      <c r="H70" s="561"/>
      <c r="I70" s="561"/>
      <c r="J70" s="569"/>
      <c r="K70" s="569"/>
    </row>
    <row r="71" spans="1:11" ht="27.75" customHeight="1" x14ac:dyDescent="0.2">
      <c r="A71" s="565"/>
      <c r="B71" s="562"/>
      <c r="C71" s="566"/>
      <c r="D71" s="567"/>
      <c r="E71" s="568" t="s">
        <v>357</v>
      </c>
      <c r="F71" s="562"/>
      <c r="G71" s="564"/>
      <c r="H71" s="561"/>
      <c r="I71" s="561"/>
      <c r="J71" s="569"/>
      <c r="K71" s="569"/>
    </row>
    <row r="72" spans="1:11" ht="27.75" customHeight="1" x14ac:dyDescent="0.2">
      <c r="A72" s="565"/>
      <c r="B72" s="562"/>
      <c r="C72" s="566"/>
      <c r="D72" s="567"/>
      <c r="E72" s="568" t="s">
        <v>358</v>
      </c>
      <c r="F72" s="562"/>
      <c r="G72" s="564"/>
      <c r="H72" s="561"/>
      <c r="I72" s="561"/>
      <c r="J72" s="569"/>
      <c r="K72" s="569"/>
    </row>
    <row r="73" spans="1:11" ht="27.75" customHeight="1" x14ac:dyDescent="0.2">
      <c r="A73" s="570"/>
      <c r="B73" s="571"/>
      <c r="C73" s="572"/>
      <c r="D73" s="573"/>
      <c r="E73" s="574" t="s">
        <v>359</v>
      </c>
      <c r="F73" s="571" t="s">
        <v>92</v>
      </c>
      <c r="G73" s="575"/>
      <c r="H73" s="576"/>
      <c r="I73" s="576"/>
      <c r="J73" s="577"/>
      <c r="K73" s="577"/>
    </row>
    <row r="74" spans="1:11" ht="27.75" customHeight="1" x14ac:dyDescent="0.2">
      <c r="A74" s="561" t="s">
        <v>360</v>
      </c>
      <c r="B74" s="562" t="s">
        <v>92</v>
      </c>
      <c r="C74" s="564" t="s">
        <v>361</v>
      </c>
      <c r="D74" s="564"/>
      <c r="E74" s="569"/>
      <c r="F74" s="562"/>
      <c r="G74" s="575" t="s">
        <v>138</v>
      </c>
      <c r="H74" s="561"/>
      <c r="I74" s="561"/>
      <c r="J74" s="578"/>
      <c r="K74" s="569" t="s">
        <v>362</v>
      </c>
    </row>
    <row r="75" spans="1:11" ht="102.75" customHeight="1" x14ac:dyDescent="0.2">
      <c r="A75" s="1469" t="s">
        <v>264</v>
      </c>
      <c r="B75" s="1649"/>
      <c r="C75" s="1469" t="s">
        <v>265</v>
      </c>
      <c r="D75" s="1466" t="s">
        <v>152</v>
      </c>
      <c r="E75" s="1289" t="s">
        <v>153</v>
      </c>
      <c r="F75" s="1254"/>
      <c r="G75" s="1668" t="s">
        <v>81</v>
      </c>
      <c r="H75" s="1671" t="s">
        <v>82</v>
      </c>
      <c r="I75" s="1671" t="s">
        <v>83</v>
      </c>
      <c r="J75" s="1253" t="s">
        <v>101</v>
      </c>
      <c r="K75" s="1253" t="s">
        <v>266</v>
      </c>
    </row>
    <row r="76" spans="1:11" ht="18.75" customHeight="1" x14ac:dyDescent="0.2">
      <c r="A76" s="1470"/>
      <c r="B76" s="1649"/>
      <c r="C76" s="1470"/>
      <c r="D76" s="1467" t="s">
        <v>158</v>
      </c>
      <c r="E76" s="558" t="s">
        <v>156</v>
      </c>
      <c r="F76" s="411" t="s">
        <v>92</v>
      </c>
      <c r="G76" s="1669"/>
      <c r="H76" s="1672"/>
      <c r="I76" s="1672"/>
      <c r="J76" s="412"/>
      <c r="K76" s="412"/>
    </row>
    <row r="77" spans="1:11" ht="85.5" customHeight="1" x14ac:dyDescent="0.2">
      <c r="A77" s="1474" t="s">
        <v>267</v>
      </c>
      <c r="B77" s="1465" t="s">
        <v>92</v>
      </c>
      <c r="C77" s="1473" t="s">
        <v>268</v>
      </c>
      <c r="D77" s="1473"/>
      <c r="E77" s="413"/>
      <c r="F77" s="1465"/>
      <c r="G77" s="1473" t="s">
        <v>138</v>
      </c>
      <c r="H77" s="1474"/>
      <c r="I77" s="1474" t="s">
        <v>96</v>
      </c>
      <c r="J77" s="413" t="s">
        <v>101</v>
      </c>
      <c r="K77" s="413" t="s">
        <v>269</v>
      </c>
    </row>
    <row r="78" spans="1:11" ht="24" customHeight="1" x14ac:dyDescent="0.2">
      <c r="A78" s="1496" t="s">
        <v>270</v>
      </c>
      <c r="B78" s="1692"/>
      <c r="C78" s="1694" t="s">
        <v>271</v>
      </c>
      <c r="D78" s="1494" t="s">
        <v>272</v>
      </c>
      <c r="E78" s="136" t="s">
        <v>100</v>
      </c>
      <c r="F78" s="1492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6"/>
      <c r="B79" s="1692"/>
      <c r="C79" s="1694"/>
      <c r="D79" s="1494" t="s">
        <v>275</v>
      </c>
      <c r="E79" s="138" t="s">
        <v>103</v>
      </c>
      <c r="F79" s="742" t="s">
        <v>276</v>
      </c>
      <c r="G79" s="1694"/>
      <c r="H79" s="1696"/>
      <c r="I79" s="1696"/>
      <c r="J79" s="139"/>
      <c r="K79" s="136"/>
    </row>
    <row r="80" spans="1:11" x14ac:dyDescent="0.2">
      <c r="A80" s="1496"/>
      <c r="B80" s="1692"/>
      <c r="C80" s="1694"/>
      <c r="D80" s="1494" t="s">
        <v>277</v>
      </c>
      <c r="E80" s="138" t="s">
        <v>159</v>
      </c>
      <c r="F80" s="742" t="s">
        <v>276</v>
      </c>
      <c r="G80" s="1694"/>
      <c r="H80" s="1696"/>
      <c r="I80" s="1696"/>
      <c r="J80" s="139"/>
      <c r="K80" s="136"/>
    </row>
    <row r="81" spans="1:11" x14ac:dyDescent="0.2">
      <c r="A81" s="1497"/>
      <c r="B81" s="1693"/>
      <c r="C81" s="1695"/>
      <c r="D81" s="1495" t="s">
        <v>278</v>
      </c>
      <c r="E81" s="140" t="s">
        <v>279</v>
      </c>
      <c r="F81" s="1493"/>
      <c r="G81" s="1695"/>
      <c r="H81" s="1697"/>
      <c r="I81" s="1697"/>
      <c r="J81" s="141"/>
      <c r="K81" s="140"/>
    </row>
    <row r="82" spans="1:11" ht="26.25" thickBot="1" x14ac:dyDescent="0.25">
      <c r="A82" s="1497"/>
      <c r="B82" s="740" t="s">
        <v>92</v>
      </c>
      <c r="C82" s="741" t="s">
        <v>281</v>
      </c>
      <c r="D82" s="741"/>
      <c r="E82" s="744"/>
      <c r="F82" s="740"/>
      <c r="G82" s="745" t="s">
        <v>138</v>
      </c>
      <c r="H82" s="746" t="s">
        <v>139</v>
      </c>
      <c r="I82" s="746" t="s">
        <v>96</v>
      </c>
      <c r="J82" s="1362" t="s">
        <v>101</v>
      </c>
      <c r="K82" s="744" t="s">
        <v>282</v>
      </c>
    </row>
    <row r="83" spans="1:11" s="680" customFormat="1" ht="38.25" x14ac:dyDescent="0.2">
      <c r="A83" s="696"/>
      <c r="B83" s="747" t="s">
        <v>178</v>
      </c>
      <c r="C83" s="748" t="s">
        <v>422</v>
      </c>
      <c r="D83" s="748"/>
      <c r="E83" s="749" t="s">
        <v>285</v>
      </c>
      <c r="F83" s="750"/>
      <c r="G83" s="1363" t="s">
        <v>81</v>
      </c>
      <c r="H83" s="751" t="s">
        <v>82</v>
      </c>
      <c r="I83" s="751" t="s">
        <v>83</v>
      </c>
      <c r="J83" s="1362" t="s">
        <v>101</v>
      </c>
      <c r="K83" s="752" t="s">
        <v>286</v>
      </c>
    </row>
    <row r="84" spans="1:11" s="680" customFormat="1" x14ac:dyDescent="0.2">
      <c r="A84" s="696"/>
      <c r="B84" s="751"/>
      <c r="C84" s="748"/>
      <c r="D84" s="748"/>
      <c r="E84" s="749" t="s">
        <v>287</v>
      </c>
      <c r="F84" s="750"/>
      <c r="G84" s="753"/>
      <c r="H84" s="751"/>
      <c r="I84" s="751"/>
      <c r="J84" s="748" t="s">
        <v>114</v>
      </c>
      <c r="K84" s="752"/>
    </row>
    <row r="85" spans="1:11" s="680" customFormat="1" x14ac:dyDescent="0.2">
      <c r="A85" s="696"/>
      <c r="B85" s="751"/>
      <c r="C85" s="748"/>
      <c r="D85" s="748"/>
      <c r="E85" s="749" t="s">
        <v>288</v>
      </c>
      <c r="F85" s="750"/>
      <c r="G85" s="753"/>
      <c r="H85" s="751"/>
      <c r="I85" s="751"/>
      <c r="J85" s="748"/>
      <c r="K85" s="752"/>
    </row>
    <row r="86" spans="1:11" s="680" customFormat="1" ht="25.5" x14ac:dyDescent="0.2">
      <c r="A86" s="696"/>
      <c r="B86" s="751"/>
      <c r="C86" s="748"/>
      <c r="D86" s="748"/>
      <c r="E86" s="749" t="s">
        <v>423</v>
      </c>
      <c r="F86" s="750" t="s">
        <v>161</v>
      </c>
      <c r="G86" s="753"/>
      <c r="H86" s="751"/>
      <c r="I86" s="751"/>
      <c r="J86" s="748"/>
      <c r="K86" s="752"/>
    </row>
    <row r="87" spans="1:11" s="680" customFormat="1" x14ac:dyDescent="0.2">
      <c r="A87" s="696"/>
      <c r="B87" s="751"/>
      <c r="C87" s="748"/>
      <c r="D87" s="748"/>
      <c r="E87" s="749" t="s">
        <v>424</v>
      </c>
      <c r="F87" s="750"/>
      <c r="G87" s="753"/>
      <c r="H87" s="751"/>
      <c r="I87" s="751"/>
      <c r="J87" s="748"/>
      <c r="K87" s="752"/>
    </row>
    <row r="88" spans="1:11" s="680" customFormat="1" ht="38.25" x14ac:dyDescent="0.2">
      <c r="A88" s="696"/>
      <c r="B88" s="751"/>
      <c r="C88" s="748"/>
      <c r="D88" s="748"/>
      <c r="E88" s="749" t="s">
        <v>133</v>
      </c>
      <c r="F88" s="750" t="s">
        <v>165</v>
      </c>
      <c r="G88" s="753"/>
      <c r="H88" s="751"/>
      <c r="I88" s="751"/>
      <c r="J88" s="748" t="s">
        <v>135</v>
      </c>
      <c r="K88" s="752"/>
    </row>
    <row r="89" spans="1:11" s="680" customFormat="1" ht="38.25" x14ac:dyDescent="0.2">
      <c r="A89" s="697"/>
      <c r="B89" s="754"/>
      <c r="C89" s="755"/>
      <c r="D89" s="755"/>
      <c r="E89" s="756" t="s">
        <v>149</v>
      </c>
      <c r="F89" s="757"/>
      <c r="G89" s="758"/>
      <c r="H89" s="754"/>
      <c r="I89" s="754"/>
      <c r="J89" s="755" t="s">
        <v>135</v>
      </c>
      <c r="K89" s="759"/>
    </row>
    <row r="90" spans="1:11" s="680" customFormat="1" ht="25.5" x14ac:dyDescent="0.2">
      <c r="A90" s="743"/>
      <c r="B90" s="760" t="s">
        <v>165</v>
      </c>
      <c r="C90" s="761" t="s">
        <v>166</v>
      </c>
      <c r="D90" s="761"/>
      <c r="E90" s="762"/>
      <c r="F90" s="763"/>
      <c r="G90" s="764" t="s">
        <v>138</v>
      </c>
      <c r="H90" s="760" t="s">
        <v>139</v>
      </c>
      <c r="I90" s="760" t="s">
        <v>96</v>
      </c>
      <c r="J90" s="765" t="s">
        <v>101</v>
      </c>
      <c r="K90" s="766" t="s">
        <v>292</v>
      </c>
    </row>
    <row r="91" spans="1:11" s="680" customFormat="1" ht="25.5" x14ac:dyDescent="0.2">
      <c r="A91" s="696"/>
      <c r="B91" s="751" t="s">
        <v>161</v>
      </c>
      <c r="C91" s="748" t="s">
        <v>294</v>
      </c>
      <c r="D91" s="748"/>
      <c r="E91" s="749" t="s">
        <v>295</v>
      </c>
      <c r="F91" s="750"/>
      <c r="G91" s="767" t="s">
        <v>81</v>
      </c>
      <c r="H91" s="751"/>
      <c r="I91" s="751" t="s">
        <v>83</v>
      </c>
      <c r="J91" s="768" t="s">
        <v>101</v>
      </c>
      <c r="K91" s="752" t="s">
        <v>296</v>
      </c>
    </row>
    <row r="92" spans="1:11" s="680" customFormat="1" x14ac:dyDescent="0.2">
      <c r="A92" s="696"/>
      <c r="B92" s="751"/>
      <c r="C92" s="748"/>
      <c r="D92" s="748"/>
      <c r="E92" s="749" t="s">
        <v>297</v>
      </c>
      <c r="F92" s="750"/>
      <c r="G92" s="753"/>
      <c r="H92" s="751"/>
      <c r="I92" s="751"/>
      <c r="J92" s="748" t="s">
        <v>114</v>
      </c>
      <c r="K92" s="752"/>
    </row>
    <row r="93" spans="1:11" s="680" customFormat="1" x14ac:dyDescent="0.2">
      <c r="A93" s="696"/>
      <c r="B93" s="751"/>
      <c r="C93" s="748"/>
      <c r="D93" s="748"/>
      <c r="E93" s="749" t="s">
        <v>298</v>
      </c>
      <c r="F93" s="750"/>
      <c r="G93" s="753"/>
      <c r="H93" s="751"/>
      <c r="I93" s="751"/>
      <c r="J93" s="748"/>
      <c r="K93" s="752"/>
    </row>
    <row r="94" spans="1:11" s="680" customFormat="1" x14ac:dyDescent="0.2">
      <c r="A94" s="696"/>
      <c r="B94" s="751"/>
      <c r="C94" s="748"/>
      <c r="D94" s="748"/>
      <c r="E94" s="749" t="s">
        <v>299</v>
      </c>
      <c r="F94" s="750"/>
      <c r="G94" s="753"/>
      <c r="H94" s="751"/>
      <c r="I94" s="751"/>
      <c r="J94" s="748"/>
      <c r="K94" s="752"/>
    </row>
    <row r="95" spans="1:11" s="680" customFormat="1" ht="38.25" x14ac:dyDescent="0.2">
      <c r="A95" s="697"/>
      <c r="B95" s="754"/>
      <c r="C95" s="755"/>
      <c r="D95" s="755"/>
      <c r="E95" s="756" t="s">
        <v>133</v>
      </c>
      <c r="F95" s="757"/>
      <c r="G95" s="758"/>
      <c r="H95" s="754"/>
      <c r="I95" s="754"/>
      <c r="J95" s="755" t="s">
        <v>135</v>
      </c>
      <c r="K95" s="759"/>
    </row>
    <row r="96" spans="1:11" s="680" customFormat="1" ht="26.25" thickBot="1" x14ac:dyDescent="0.25">
      <c r="A96" s="696"/>
      <c r="B96" s="751"/>
      <c r="C96" s="748" t="s">
        <v>301</v>
      </c>
      <c r="D96" s="748"/>
      <c r="E96" s="749"/>
      <c r="F96" s="750"/>
      <c r="G96" s="769" t="s">
        <v>138</v>
      </c>
      <c r="H96" s="751"/>
      <c r="I96" s="751" t="s">
        <v>96</v>
      </c>
      <c r="J96" s="765" t="s">
        <v>101</v>
      </c>
      <c r="K96" s="766" t="s">
        <v>302</v>
      </c>
    </row>
    <row r="97" spans="1:11" ht="25.5" x14ac:dyDescent="0.2">
      <c r="A97" s="734" t="s">
        <v>425</v>
      </c>
      <c r="B97" s="735" t="s">
        <v>92</v>
      </c>
      <c r="C97" s="143" t="s">
        <v>426</v>
      </c>
      <c r="D97" s="736"/>
      <c r="E97" s="737"/>
      <c r="F97" s="735"/>
      <c r="G97" s="736" t="s">
        <v>138</v>
      </c>
      <c r="H97" s="734"/>
      <c r="I97" s="734" t="s">
        <v>96</v>
      </c>
      <c r="J97" s="738" t="s">
        <v>101</v>
      </c>
      <c r="K97" s="739" t="s">
        <v>427</v>
      </c>
    </row>
    <row r="98" spans="1:11" ht="30" x14ac:dyDescent="0.2">
      <c r="A98" s="579" t="s">
        <v>303</v>
      </c>
      <c r="B98" s="580"/>
      <c r="C98" s="581" t="s">
        <v>304</v>
      </c>
      <c r="D98" s="582"/>
      <c r="E98" s="583" t="s">
        <v>100</v>
      </c>
      <c r="F98" s="580" t="s">
        <v>92</v>
      </c>
      <c r="G98" s="582" t="s">
        <v>273</v>
      </c>
      <c r="H98" s="579" t="s">
        <v>82</v>
      </c>
      <c r="I98" s="579" t="s">
        <v>100</v>
      </c>
      <c r="J98" s="583" t="s">
        <v>101</v>
      </c>
      <c r="K98" s="583" t="s">
        <v>305</v>
      </c>
    </row>
    <row r="99" spans="1:11" x14ac:dyDescent="0.2">
      <c r="A99" s="579"/>
      <c r="B99" s="580"/>
      <c r="C99" s="582"/>
      <c r="D99" s="582"/>
      <c r="E99" s="583" t="s">
        <v>103</v>
      </c>
      <c r="F99" s="580"/>
      <c r="G99" s="582"/>
      <c r="H99" s="579"/>
      <c r="I99" s="579"/>
      <c r="J99" s="583"/>
      <c r="K99" s="583"/>
    </row>
    <row r="100" spans="1:11" x14ac:dyDescent="0.2">
      <c r="A100" s="579"/>
      <c r="B100" s="580"/>
      <c r="C100" s="582"/>
      <c r="D100" s="582"/>
      <c r="E100" s="583" t="s">
        <v>149</v>
      </c>
      <c r="F100" s="580"/>
      <c r="G100" s="582"/>
      <c r="H100" s="579"/>
      <c r="I100" s="579"/>
      <c r="J100" s="583"/>
      <c r="K100" s="583"/>
    </row>
    <row r="101" spans="1:11" ht="30" x14ac:dyDescent="0.2">
      <c r="A101" s="579" t="s">
        <v>306</v>
      </c>
      <c r="B101" s="580" t="s">
        <v>92</v>
      </c>
      <c r="C101" s="581" t="s">
        <v>307</v>
      </c>
      <c r="D101" s="582"/>
      <c r="E101" s="583" t="s">
        <v>100</v>
      </c>
      <c r="F101" s="580"/>
      <c r="G101" s="582" t="s">
        <v>273</v>
      </c>
      <c r="H101" s="579" t="s">
        <v>82</v>
      </c>
      <c r="I101" s="579" t="s">
        <v>100</v>
      </c>
      <c r="J101" s="583" t="s">
        <v>101</v>
      </c>
      <c r="K101" s="583" t="s">
        <v>308</v>
      </c>
    </row>
    <row r="102" spans="1:11" x14ac:dyDescent="0.2">
      <c r="A102" s="579"/>
      <c r="B102" s="580"/>
      <c r="C102" s="582"/>
      <c r="D102" s="582"/>
      <c r="E102" s="583" t="s">
        <v>103</v>
      </c>
      <c r="F102" s="580" t="s">
        <v>134</v>
      </c>
      <c r="G102" s="582"/>
      <c r="H102" s="579"/>
      <c r="I102" s="579"/>
      <c r="J102" s="583"/>
      <c r="K102" s="583"/>
    </row>
    <row r="103" spans="1:11" ht="45" x14ac:dyDescent="0.2">
      <c r="A103" s="1356" t="s">
        <v>309</v>
      </c>
      <c r="B103" s="1357" t="s">
        <v>134</v>
      </c>
      <c r="C103" s="581" t="s">
        <v>310</v>
      </c>
      <c r="D103" s="1358"/>
      <c r="E103" s="1359"/>
      <c r="F103" s="1357"/>
      <c r="G103" s="1358" t="s">
        <v>138</v>
      </c>
      <c r="H103" s="1356"/>
      <c r="I103" s="1356" t="s">
        <v>96</v>
      </c>
      <c r="J103" s="1359" t="s">
        <v>101</v>
      </c>
      <c r="K103" s="1359" t="s">
        <v>311</v>
      </c>
    </row>
    <row r="104" spans="1:11" ht="28.5" x14ac:dyDescent="0.2">
      <c r="A104" s="728" t="s">
        <v>428</v>
      </c>
      <c r="B104" s="729"/>
      <c r="C104" s="1277" t="s">
        <v>429</v>
      </c>
      <c r="D104" s="730"/>
      <c r="E104" s="731" t="s">
        <v>430</v>
      </c>
      <c r="F104" s="729"/>
      <c r="G104" s="730" t="s">
        <v>81</v>
      </c>
      <c r="H104" s="728" t="s">
        <v>82</v>
      </c>
      <c r="I104" s="728" t="s">
        <v>83</v>
      </c>
      <c r="J104" s="732"/>
      <c r="K104" s="732" t="s">
        <v>168</v>
      </c>
    </row>
    <row r="105" spans="1:11" ht="14.25" x14ac:dyDescent="0.2">
      <c r="A105" s="728"/>
      <c r="B105" s="729"/>
      <c r="C105" s="733"/>
      <c r="D105" s="730"/>
      <c r="E105" s="731" t="s">
        <v>431</v>
      </c>
      <c r="F105" s="729"/>
      <c r="G105" s="730"/>
      <c r="H105" s="728"/>
      <c r="I105" s="728"/>
      <c r="J105" s="732"/>
      <c r="K105" s="732"/>
    </row>
    <row r="106" spans="1:11" ht="14.25" x14ac:dyDescent="0.2">
      <c r="A106" s="728"/>
      <c r="B106" s="729"/>
      <c r="C106" s="733"/>
      <c r="D106" s="730"/>
      <c r="E106" s="731" t="s">
        <v>432</v>
      </c>
      <c r="F106" s="729"/>
      <c r="G106" s="730"/>
      <c r="H106" s="728"/>
      <c r="I106" s="728"/>
      <c r="J106" s="732"/>
      <c r="K106" s="732"/>
    </row>
    <row r="107" spans="1:11" ht="14.25" x14ac:dyDescent="0.2">
      <c r="A107" s="728"/>
      <c r="B107" s="729"/>
      <c r="C107" s="730"/>
      <c r="D107" s="730"/>
      <c r="E107" s="731" t="s">
        <v>433</v>
      </c>
      <c r="F107" s="729"/>
      <c r="G107" s="730"/>
      <c r="H107" s="728"/>
      <c r="I107" s="728"/>
      <c r="J107" s="732"/>
      <c r="K107" s="732"/>
    </row>
    <row r="108" spans="1:11" x14ac:dyDescent="0.2">
      <c r="A108" s="1518" t="s">
        <v>364</v>
      </c>
      <c r="B108" s="1716"/>
      <c r="C108" s="1721" t="s">
        <v>313</v>
      </c>
      <c r="D108" s="1515" t="s">
        <v>365</v>
      </c>
      <c r="E108" s="27" t="s">
        <v>366</v>
      </c>
      <c r="F108" s="1511"/>
      <c r="G108" s="1720" t="s">
        <v>273</v>
      </c>
      <c r="H108" s="1723" t="s">
        <v>82</v>
      </c>
      <c r="I108" s="1723" t="s">
        <v>83</v>
      </c>
      <c r="J108" s="89"/>
      <c r="K108" s="404" t="s">
        <v>367</v>
      </c>
    </row>
    <row r="109" spans="1:11" x14ac:dyDescent="0.2">
      <c r="A109" s="1518"/>
      <c r="B109" s="1716"/>
      <c r="C109" s="1718"/>
      <c r="D109" s="1515" t="s">
        <v>368</v>
      </c>
      <c r="E109" s="25" t="s">
        <v>369</v>
      </c>
      <c r="F109" s="1511"/>
      <c r="G109" s="1720"/>
      <c r="H109" s="1723"/>
      <c r="I109" s="1723"/>
      <c r="J109" s="89"/>
      <c r="K109" s="88"/>
    </row>
    <row r="110" spans="1:11" x14ac:dyDescent="0.2">
      <c r="A110" s="1518"/>
      <c r="B110" s="1716"/>
      <c r="C110" s="1718"/>
      <c r="D110" s="1515" t="s">
        <v>370</v>
      </c>
      <c r="E110" s="25" t="s">
        <v>371</v>
      </c>
      <c r="F110" s="1511"/>
      <c r="G110" s="1720"/>
      <c r="H110" s="1723"/>
      <c r="I110" s="1723"/>
      <c r="J110" s="89"/>
      <c r="K110" s="88"/>
    </row>
    <row r="111" spans="1:11" x14ac:dyDescent="0.2">
      <c r="A111" s="1518"/>
      <c r="B111" s="1716"/>
      <c r="C111" s="1718"/>
      <c r="D111" s="1515" t="s">
        <v>372</v>
      </c>
      <c r="E111" s="25" t="s">
        <v>373</v>
      </c>
      <c r="F111" s="1511"/>
      <c r="G111" s="1720"/>
      <c r="H111" s="1723"/>
      <c r="I111" s="1723"/>
      <c r="J111" s="89"/>
      <c r="K111" s="88"/>
    </row>
    <row r="112" spans="1:11" x14ac:dyDescent="0.2">
      <c r="A112" s="1518"/>
      <c r="B112" s="1716"/>
      <c r="C112" s="1718"/>
      <c r="D112" s="1515" t="s">
        <v>374</v>
      </c>
      <c r="E112" s="25" t="s">
        <v>375</v>
      </c>
      <c r="F112" s="1511"/>
      <c r="G112" s="1720"/>
      <c r="H112" s="1723"/>
      <c r="I112" s="1723"/>
      <c r="J112" s="89"/>
      <c r="K112" s="88"/>
    </row>
    <row r="113" spans="1:11" x14ac:dyDescent="0.2">
      <c r="A113" s="1519"/>
      <c r="B113" s="1717"/>
      <c r="C113" s="1718"/>
      <c r="D113" s="1516" t="s">
        <v>376</v>
      </c>
      <c r="E113" s="29" t="s">
        <v>377</v>
      </c>
      <c r="F113" s="1512"/>
      <c r="G113" s="1721"/>
      <c r="H113" s="1724"/>
      <c r="I113" s="1724"/>
      <c r="J113" s="87"/>
      <c r="K113" s="86"/>
    </row>
    <row r="114" spans="1:11" s="669" customFormat="1" ht="25.5" x14ac:dyDescent="0.2">
      <c r="A114" s="659" t="s">
        <v>379</v>
      </c>
      <c r="B114" s="660"/>
      <c r="C114" s="698" t="s">
        <v>396</v>
      </c>
      <c r="D114" s="699"/>
      <c r="E114" s="700" t="s">
        <v>100</v>
      </c>
      <c r="F114" s="701"/>
      <c r="G114" s="702" t="s">
        <v>210</v>
      </c>
      <c r="H114" s="703" t="s">
        <v>82</v>
      </c>
      <c r="I114" s="703" t="s">
        <v>83</v>
      </c>
      <c r="J114" s="704" t="s">
        <v>101</v>
      </c>
      <c r="K114" s="705" t="s">
        <v>381</v>
      </c>
    </row>
    <row r="115" spans="1:11" s="669" customFormat="1" ht="15" x14ac:dyDescent="0.25">
      <c r="A115" s="697"/>
      <c r="B115" s="670"/>
      <c r="C115" s="706"/>
      <c r="D115" s="707"/>
      <c r="E115" s="708" t="s">
        <v>103</v>
      </c>
      <c r="F115" s="709" t="s">
        <v>92</v>
      </c>
      <c r="G115" s="709"/>
      <c r="H115" s="710"/>
      <c r="I115" s="710"/>
      <c r="J115" s="711"/>
      <c r="K115" s="712"/>
    </row>
    <row r="116" spans="1:11" s="680" customFormat="1" ht="38.25" x14ac:dyDescent="0.2">
      <c r="A116" s="696" t="s">
        <v>382</v>
      </c>
      <c r="B116" s="713" t="s">
        <v>92</v>
      </c>
      <c r="C116" s="699" t="s">
        <v>397</v>
      </c>
      <c r="D116" s="699"/>
      <c r="E116" s="714" t="s">
        <v>398</v>
      </c>
      <c r="F116" s="703"/>
      <c r="G116" s="702" t="s">
        <v>210</v>
      </c>
      <c r="H116" s="713" t="s">
        <v>82</v>
      </c>
      <c r="I116" s="713" t="s">
        <v>83</v>
      </c>
      <c r="J116" s="699" t="s">
        <v>101</v>
      </c>
      <c r="K116" s="705" t="s">
        <v>385</v>
      </c>
    </row>
    <row r="117" spans="1:11" s="680" customFormat="1" ht="25.5" x14ac:dyDescent="0.2">
      <c r="A117" s="659"/>
      <c r="B117" s="660"/>
      <c r="C117" s="715"/>
      <c r="D117" s="715"/>
      <c r="E117" s="716" t="s">
        <v>399</v>
      </c>
      <c r="F117" s="717"/>
      <c r="G117" s="718"/>
      <c r="H117" s="660"/>
      <c r="I117" s="660"/>
      <c r="J117" s="719"/>
      <c r="K117" s="720"/>
    </row>
    <row r="118" spans="1:11" s="680" customFormat="1" ht="25.5" customHeight="1" x14ac:dyDescent="0.2">
      <c r="A118" s="659"/>
      <c r="B118" s="660"/>
      <c r="C118" s="715"/>
      <c r="D118" s="715"/>
      <c r="E118" s="716" t="s">
        <v>400</v>
      </c>
      <c r="F118" s="717"/>
      <c r="G118" s="718"/>
      <c r="H118" s="660"/>
      <c r="I118" s="660"/>
      <c r="J118" s="719"/>
      <c r="K118" s="720"/>
    </row>
    <row r="119" spans="1:11" s="680" customFormat="1" x14ac:dyDescent="0.2">
      <c r="A119" s="659"/>
      <c r="B119" s="660"/>
      <c r="C119" s="715"/>
      <c r="D119" s="715"/>
      <c r="E119" s="716" t="s">
        <v>401</v>
      </c>
      <c r="F119" s="717"/>
      <c r="G119" s="718"/>
      <c r="H119" s="660"/>
      <c r="I119" s="660"/>
      <c r="J119" s="719"/>
      <c r="K119" s="720"/>
    </row>
    <row r="120" spans="1:11" s="680" customFormat="1" x14ac:dyDescent="0.2">
      <c r="A120" s="697"/>
      <c r="B120" s="670"/>
      <c r="C120" s="707"/>
      <c r="D120" s="707"/>
      <c r="E120" s="721" t="s">
        <v>389</v>
      </c>
      <c r="F120" s="709" t="s">
        <v>134</v>
      </c>
      <c r="G120" s="722"/>
      <c r="H120" s="670"/>
      <c r="I120" s="670"/>
      <c r="J120" s="711"/>
      <c r="K120" s="723"/>
    </row>
    <row r="121" spans="1:11" s="680" customFormat="1" ht="38.25" x14ac:dyDescent="0.2">
      <c r="A121" s="696" t="s">
        <v>390</v>
      </c>
      <c r="B121" s="713" t="s">
        <v>134</v>
      </c>
      <c r="C121" s="699" t="s">
        <v>402</v>
      </c>
      <c r="D121" s="699"/>
      <c r="E121" s="724"/>
      <c r="F121" s="725"/>
      <c r="G121" s="725" t="s">
        <v>392</v>
      </c>
      <c r="H121" s="713" t="s">
        <v>82</v>
      </c>
      <c r="I121" s="713" t="s">
        <v>96</v>
      </c>
      <c r="J121" s="726" t="s">
        <v>101</v>
      </c>
      <c r="K121" s="727" t="s">
        <v>393</v>
      </c>
    </row>
    <row r="122" spans="1:11" ht="39" thickBot="1" x14ac:dyDescent="0.25">
      <c r="A122" s="415" t="s">
        <v>201</v>
      </c>
      <c r="B122" s="416"/>
      <c r="C122" s="417" t="s">
        <v>202</v>
      </c>
      <c r="D122" s="417"/>
      <c r="E122" s="418"/>
      <c r="F122" s="419"/>
      <c r="G122" s="417" t="s">
        <v>138</v>
      </c>
      <c r="H122" s="415"/>
      <c r="I122" s="415" t="s">
        <v>96</v>
      </c>
      <c r="J122" s="420"/>
      <c r="K122" s="421" t="s">
        <v>203</v>
      </c>
    </row>
    <row r="123" spans="1:11" x14ac:dyDescent="0.2">
      <c r="F123" s="20"/>
      <c r="J123" s="16"/>
      <c r="K123" s="16"/>
    </row>
    <row r="124" spans="1:11" x14ac:dyDescent="0.2">
      <c r="F124" s="20"/>
      <c r="J124" s="16"/>
      <c r="K124" s="16"/>
    </row>
    <row r="125" spans="1:11" x14ac:dyDescent="0.2">
      <c r="F125" s="20"/>
      <c r="J125" s="16"/>
      <c r="K125" s="16"/>
    </row>
    <row r="126" spans="1:11" ht="25.5" customHeight="1" x14ac:dyDescent="0.2">
      <c r="F126" s="20"/>
      <c r="J126" s="16"/>
      <c r="K126" s="16"/>
    </row>
    <row r="127" spans="1:11" x14ac:dyDescent="0.2">
      <c r="F127" s="20"/>
      <c r="J127" s="16"/>
      <c r="K127" s="16"/>
    </row>
    <row r="128" spans="1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F213" s="20"/>
      <c r="J213" s="16"/>
      <c r="K213" s="16"/>
    </row>
    <row r="214" spans="2:11" x14ac:dyDescent="0.2">
      <c r="F214" s="20"/>
      <c r="J214" s="16"/>
      <c r="K214" s="16"/>
    </row>
    <row r="215" spans="2:11" x14ac:dyDescent="0.2">
      <c r="F215" s="20"/>
      <c r="J215" s="16"/>
      <c r="K215" s="16"/>
    </row>
    <row r="216" spans="2:11" x14ac:dyDescent="0.2">
      <c r="F216" s="20"/>
      <c r="J216" s="16"/>
      <c r="K216" s="16"/>
    </row>
    <row r="217" spans="2:11" x14ac:dyDescent="0.2">
      <c r="F217" s="20"/>
      <c r="J217" s="16"/>
      <c r="K217" s="16"/>
    </row>
    <row r="218" spans="2:11" x14ac:dyDescent="0.2">
      <c r="F218" s="20"/>
      <c r="J218" s="16"/>
      <c r="K218" s="16"/>
    </row>
    <row r="219" spans="2:11" x14ac:dyDescent="0.2">
      <c r="F219" s="20"/>
      <c r="J219" s="16"/>
      <c r="K219" s="16"/>
    </row>
    <row r="220" spans="2:11" x14ac:dyDescent="0.2">
      <c r="F220" s="20"/>
      <c r="J220" s="16"/>
      <c r="K220" s="16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F250" s="28"/>
      <c r="G250" s="24"/>
      <c r="I250" s="22"/>
      <c r="J250" s="23"/>
      <c r="K250" s="22"/>
    </row>
    <row r="251" spans="2:11" x14ac:dyDescent="0.2">
      <c r="B251" s="26"/>
      <c r="E251" s="25"/>
      <c r="F251" s="28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5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2:11" x14ac:dyDescent="0.2">
      <c r="B273" s="26"/>
      <c r="E273" s="27"/>
      <c r="G273" s="24"/>
      <c r="I273" s="22"/>
      <c r="J273" s="23"/>
      <c r="K273" s="22"/>
    </row>
    <row r="274" spans="2:11" x14ac:dyDescent="0.2">
      <c r="B274" s="26"/>
      <c r="E274" s="25"/>
      <c r="G274" s="24"/>
      <c r="I274" s="22"/>
      <c r="J274" s="23"/>
      <c r="K274" s="22"/>
    </row>
    <row r="275" spans="2:11" x14ac:dyDescent="0.2">
      <c r="G275" s="21"/>
      <c r="I275" s="22"/>
      <c r="J275" s="23"/>
      <c r="K275" s="22"/>
    </row>
    <row r="276" spans="2:11" x14ac:dyDescent="0.2">
      <c r="G276" s="21"/>
    </row>
    <row r="277" spans="2:11" x14ac:dyDescent="0.2">
      <c r="G277" s="21"/>
    </row>
    <row r="278" spans="2:11" x14ac:dyDescent="0.2">
      <c r="G278" s="21"/>
    </row>
    <row r="279" spans="2:11" s="17" customFormat="1" x14ac:dyDescent="0.2">
      <c r="G279" s="21"/>
    </row>
    <row r="280" spans="2:11" s="17" customFormat="1" x14ac:dyDescent="0.2">
      <c r="G280" s="21"/>
    </row>
    <row r="281" spans="2:11" s="17" customFormat="1" x14ac:dyDescent="0.2">
      <c r="G281" s="21"/>
    </row>
    <row r="282" spans="2:11" s="17" customFormat="1" x14ac:dyDescent="0.2">
      <c r="G282" s="21"/>
    </row>
    <row r="283" spans="2:11" s="17" customFormat="1" x14ac:dyDescent="0.2">
      <c r="G283" s="21"/>
    </row>
    <row r="284" spans="2:11" s="17" customFormat="1" x14ac:dyDescent="0.2">
      <c r="G284" s="21"/>
    </row>
    <row r="285" spans="2:11" s="17" customFormat="1" x14ac:dyDescent="0.2">
      <c r="G285" s="21"/>
    </row>
    <row r="286" spans="2:11" s="17" customFormat="1" x14ac:dyDescent="0.2">
      <c r="G286" s="21"/>
    </row>
    <row r="287" spans="2:11" s="17" customFormat="1" x14ac:dyDescent="0.2">
      <c r="G287" s="21"/>
    </row>
    <row r="288" spans="2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</sheetData>
  <mergeCells count="22">
    <mergeCell ref="B108:B113"/>
    <mergeCell ref="C108:C113"/>
    <mergeCell ref="G108:G113"/>
    <mergeCell ref="H108:H113"/>
    <mergeCell ref="I108:I113"/>
    <mergeCell ref="G56:G66"/>
    <mergeCell ref="B75:B76"/>
    <mergeCell ref="G75:G76"/>
    <mergeCell ref="H75:H76"/>
    <mergeCell ref="I75:I76"/>
    <mergeCell ref="B78:B81"/>
    <mergeCell ref="C78:C81"/>
    <mergeCell ref="G78:G81"/>
    <mergeCell ref="H78:H81"/>
    <mergeCell ref="I78:I81"/>
    <mergeCell ref="B4:C4"/>
    <mergeCell ref="A6:J6"/>
    <mergeCell ref="B26:B31"/>
    <mergeCell ref="C26:C31"/>
    <mergeCell ref="G26:G31"/>
    <mergeCell ref="H26:H31"/>
    <mergeCell ref="I26:I31"/>
  </mergeCells>
  <dataValidations count="3">
    <dataValidation type="list" allowBlank="1" showInputMessage="1" showErrorMessage="1" sqref="WVO114:WVO121 WLS114:WLS121 WBW114:WBW121 VSA114:VSA121 VIE114:VIE121 UYI114:UYI121 UOM114:UOM121 UEQ114:UEQ121 TUU114:TUU121 TKY114:TKY121 TBC114:TBC121 SRG114:SRG121 SHK114:SHK121 RXO114:RXO121 RNS114:RNS121 RDW114:RDW121 QUA114:QUA121 QKE114:QKE121 QAI114:QAI121 PQM114:PQM121 PGQ114:PGQ121 OWU114:OWU121 OMY114:OMY121 ODC114:ODC121 NTG114:NTG121 NJK114:NJK121 MZO114:MZO121 MPS114:MPS121 MFW114:MFW121 LWA114:LWA121 LME114:LME121 LCI114:LCI121 KSM114:KSM121 KIQ114:KIQ121 JYU114:JYU121 JOY114:JOY121 JFC114:JFC121 IVG114:IVG121 ILK114:ILK121 IBO114:IBO121 HRS114:HRS121 HHW114:HHW121 GYA114:GYA121 GOE114:GOE121 GEI114:GEI121 FUM114:FUM121 FKQ114:FKQ121 FAU114:FAU121 EQY114:EQY121 EHC114:EHC121 DXG114:DXG121 DNK114:DNK121 DDO114:DDO121 CTS114:CTS121 CJW114:CJW121 CAA114:CAA121 BQE114:BQE121 BGI114:BGI121 AWM114:AWM121 AMQ114:AMQ121 ACU114:ACU121 SY114:SY121 JC114:JC121 JC33:JC55 JC83:JC96 SY33:SY55 SY83:SY96 ACU33:ACU55 ACU83:ACU96 AMQ33:AMQ55 AMQ83:AMQ96 AWM33:AWM55 AWM83:AWM96 BGI33:BGI55 BGI83:BGI96 BQE33:BQE55 BQE83:BQE96 CAA33:CAA55 CAA83:CAA96 CJW33:CJW55 CJW83:CJW96 CTS33:CTS55 CTS83:CTS96 DDO33:DDO55 DDO83:DDO96 DNK33:DNK55 DNK83:DNK96 DXG33:DXG55 DXG83:DXG96 EHC33:EHC55 EHC83:EHC96 EQY33:EQY55 EQY83:EQY96 FAU33:FAU55 FAU83:FAU96 FKQ33:FKQ55 FKQ83:FKQ96 FUM33:FUM55 FUM83:FUM96 GEI33:GEI55 GEI83:GEI96 GOE33:GOE55 GOE83:GOE96 GYA33:GYA55 GYA83:GYA96 HHW33:HHW55 HHW83:HHW96 HRS33:HRS55 HRS83:HRS96 IBO33:IBO55 IBO83:IBO96 ILK33:ILK55 ILK83:ILK96 IVG33:IVG55 IVG83:IVG96 JFC33:JFC55 JFC83:JFC96 JOY33:JOY55 JOY83:JOY96 JYU33:JYU55 JYU83:JYU96 KIQ33:KIQ55 KIQ83:KIQ96 KSM33:KSM55 KSM83:KSM96 LCI33:LCI55 LCI83:LCI96 LME33:LME55 LME83:LME96 LWA33:LWA55 LWA83:LWA96 MFW33:MFW55 MFW83:MFW96 MPS33:MPS55 MPS83:MPS96 MZO33:MZO55 MZO83:MZO96 NJK33:NJK55 NJK83:NJK96 NTG33:NTG55 NTG83:NTG96 ODC33:ODC55 ODC83:ODC96 OMY33:OMY55 OMY83:OMY96 OWU33:OWU55 OWU83:OWU96 PGQ33:PGQ55 PGQ83:PGQ96 PQM33:PQM55 PQM83:PQM96 QAI33:QAI55 QAI83:QAI96 QKE33:QKE55 QKE83:QKE96 QUA33:QUA55 QUA83:QUA96 RDW33:RDW55 RDW83:RDW96 RNS33:RNS55 RNS83:RNS96 RXO33:RXO55 RXO83:RXO96 SHK33:SHK55 SHK83:SHK96 SRG33:SRG55 SRG83:SRG96 TBC33:TBC55 TBC83:TBC96 TKY33:TKY55 TKY83:TKY96 TUU33:TUU55 TUU83:TUU96 UEQ33:UEQ55 UEQ83:UEQ96 UOM33:UOM55 UOM83:UOM96 UYI33:UYI55 UYI83:UYI96 VIE33:VIE55 VIE83:VIE96 VSA33:VSA55 VSA83:VSA96 WBW33:WBW55 WBW83:WBW96 WLS33:WLS55 WLS83:WLS96 WVO33:WVO55 WVO83:WVO96 G114:G122 G26:G27 G70:G82 G84:G90 G92:G108 G32 G54:G68" xr:uid="{00000000-0002-0000-0900-000000000000}">
      <formula1>#REF!</formula1>
    </dataValidation>
    <dataValidation type="list" allowBlank="1" showInputMessage="1" showErrorMessage="1" sqref="J221:J274" xr:uid="{00000000-0002-0000-0900-000001000000}">
      <formula1>instructions3</formula1>
    </dataValidation>
    <dataValidation type="list" allowBlank="1" showInputMessage="1" showErrorMessage="1" sqref="G221:G971" xr:uid="{00000000-0002-0000-0900-000002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933"/>
  <sheetViews>
    <sheetView showGridLines="0" zoomScale="90" zoomScaleNormal="90" workbookViewId="0">
      <pane ySplit="7" topLeftCell="A71" activePane="bottomLeft" state="frozen"/>
      <selection pane="bottomLeft" activeCell="E94" sqref="E94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5" customFormat="1" ht="26.25" x14ac:dyDescent="0.25">
      <c r="A8" s="592" t="s">
        <v>231</v>
      </c>
      <c r="B8" s="629"/>
      <c r="C8" s="630" t="s">
        <v>232</v>
      </c>
      <c r="D8" s="631" t="s">
        <v>233</v>
      </c>
      <c r="E8" s="632" t="s">
        <v>234</v>
      </c>
      <c r="F8" s="633"/>
      <c r="G8" s="634" t="s">
        <v>235</v>
      </c>
      <c r="H8" s="635" t="s">
        <v>111</v>
      </c>
      <c r="I8" s="635" t="s">
        <v>83</v>
      </c>
      <c r="J8" s="635" t="s">
        <v>101</v>
      </c>
      <c r="K8" s="635" t="s">
        <v>236</v>
      </c>
    </row>
    <row r="9" spans="1:11" s="85" customFormat="1" ht="15.75" x14ac:dyDescent="0.25">
      <c r="A9" s="593"/>
      <c r="B9" s="636"/>
      <c r="C9" s="637"/>
      <c r="D9" s="631"/>
      <c r="E9" s="632" t="s">
        <v>237</v>
      </c>
      <c r="F9" s="638"/>
      <c r="G9" s="639"/>
      <c r="H9" s="640"/>
      <c r="I9" s="640"/>
      <c r="J9" s="640"/>
      <c r="K9" s="640"/>
    </row>
    <row r="10" spans="1:11" s="85" customFormat="1" ht="15.75" x14ac:dyDescent="0.25">
      <c r="A10" s="593"/>
      <c r="B10" s="636"/>
      <c r="C10" s="637"/>
      <c r="D10" s="631"/>
      <c r="E10" s="632" t="s">
        <v>238</v>
      </c>
      <c r="F10" s="638"/>
      <c r="G10" s="639"/>
      <c r="H10" s="640"/>
      <c r="I10" s="640"/>
      <c r="J10" s="640"/>
      <c r="K10" s="640"/>
    </row>
    <row r="11" spans="1:11" s="85" customFormat="1" ht="15.75" x14ac:dyDescent="0.25">
      <c r="A11" s="593"/>
      <c r="B11" s="636"/>
      <c r="C11" s="637"/>
      <c r="D11" s="631"/>
      <c r="E11" s="632" t="s">
        <v>239</v>
      </c>
      <c r="F11" s="638"/>
      <c r="G11" s="639"/>
      <c r="H11" s="640"/>
      <c r="I11" s="640"/>
      <c r="J11" s="640"/>
      <c r="K11" s="640"/>
    </row>
    <row r="12" spans="1:11" s="85" customFormat="1" ht="15.75" x14ac:dyDescent="0.25">
      <c r="A12" s="593"/>
      <c r="B12" s="636"/>
      <c r="C12" s="637"/>
      <c r="D12" s="631"/>
      <c r="E12" s="632" t="s">
        <v>240</v>
      </c>
      <c r="F12" s="638"/>
      <c r="G12" s="639"/>
      <c r="H12" s="640"/>
      <c r="I12" s="640"/>
      <c r="J12" s="640"/>
      <c r="K12" s="640"/>
    </row>
    <row r="13" spans="1:11" s="85" customFormat="1" ht="15.75" x14ac:dyDescent="0.25">
      <c r="A13" s="593"/>
      <c r="B13" s="636"/>
      <c r="C13" s="637"/>
      <c r="D13" s="631"/>
      <c r="E13" s="641" t="s">
        <v>241</v>
      </c>
      <c r="F13" s="638"/>
      <c r="G13" s="639"/>
      <c r="H13" s="640"/>
      <c r="I13" s="640"/>
      <c r="J13" s="640"/>
      <c r="K13" s="640"/>
    </row>
    <row r="14" spans="1:11" s="85" customFormat="1" ht="26.25" x14ac:dyDescent="0.25">
      <c r="A14" s="594"/>
      <c r="B14" s="594"/>
      <c r="C14" s="642"/>
      <c r="D14" s="631" t="s">
        <v>242</v>
      </c>
      <c r="E14" s="641" t="s">
        <v>243</v>
      </c>
      <c r="F14" s="643"/>
      <c r="G14" s="643"/>
      <c r="H14" s="644"/>
      <c r="I14" s="644"/>
      <c r="J14" s="644"/>
      <c r="K14" s="644"/>
    </row>
    <row r="15" spans="1:11" s="85" customFormat="1" ht="15.75" x14ac:dyDescent="0.25">
      <c r="A15" s="594"/>
      <c r="B15" s="594"/>
      <c r="C15" s="642"/>
      <c r="D15" s="631"/>
      <c r="E15" s="641" t="s">
        <v>244</v>
      </c>
      <c r="F15" s="643"/>
      <c r="G15" s="643"/>
      <c r="H15" s="644"/>
      <c r="I15" s="644"/>
      <c r="J15" s="644"/>
      <c r="K15" s="644"/>
    </row>
    <row r="16" spans="1:11" s="85" customFormat="1" ht="15.75" x14ac:dyDescent="0.25">
      <c r="A16" s="594"/>
      <c r="B16" s="594"/>
      <c r="C16" s="642"/>
      <c r="D16" s="631"/>
      <c r="E16" s="632" t="s">
        <v>245</v>
      </c>
      <c r="F16" s="643"/>
      <c r="G16" s="643"/>
      <c r="H16" s="644"/>
      <c r="I16" s="644"/>
      <c r="J16" s="644"/>
      <c r="K16" s="644"/>
    </row>
    <row r="17" spans="1:11" s="85" customFormat="1" ht="15.75" x14ac:dyDescent="0.25">
      <c r="A17" s="594"/>
      <c r="B17" s="594"/>
      <c r="C17" s="642"/>
      <c r="D17" s="631"/>
      <c r="E17" s="632" t="s">
        <v>246</v>
      </c>
      <c r="F17" s="643"/>
      <c r="G17" s="643"/>
      <c r="H17" s="644"/>
      <c r="I17" s="644"/>
      <c r="J17" s="644"/>
      <c r="K17" s="644"/>
    </row>
    <row r="18" spans="1:11" s="85" customFormat="1" ht="15.75" x14ac:dyDescent="0.25">
      <c r="A18" s="594"/>
      <c r="B18" s="594"/>
      <c r="C18" s="642"/>
      <c r="D18" s="631"/>
      <c r="E18" s="645" t="s">
        <v>247</v>
      </c>
      <c r="F18" s="643"/>
      <c r="G18" s="643"/>
      <c r="H18" s="644"/>
      <c r="I18" s="644"/>
      <c r="J18" s="644"/>
      <c r="K18" s="644"/>
    </row>
    <row r="19" spans="1:11" s="85" customFormat="1" ht="15.75" x14ac:dyDescent="0.25">
      <c r="A19" s="594"/>
      <c r="B19" s="594"/>
      <c r="C19" s="642"/>
      <c r="D19" s="631"/>
      <c r="E19" s="645" t="s">
        <v>248</v>
      </c>
      <c r="F19" s="641"/>
      <c r="G19" s="643"/>
      <c r="H19" s="643"/>
      <c r="I19" s="644"/>
      <c r="J19" s="644"/>
      <c r="K19" s="644"/>
    </row>
    <row r="20" spans="1:11" s="85" customFormat="1" ht="15.75" x14ac:dyDescent="0.25">
      <c r="A20" s="594"/>
      <c r="B20" s="594"/>
      <c r="C20" s="642"/>
      <c r="D20" s="631"/>
      <c r="E20" s="645" t="s">
        <v>249</v>
      </c>
      <c r="F20" s="641"/>
      <c r="G20" s="643"/>
      <c r="H20" s="643"/>
      <c r="I20" s="644"/>
      <c r="J20" s="644"/>
      <c r="K20" s="644"/>
    </row>
    <row r="21" spans="1:11" s="85" customFormat="1" ht="15.75" x14ac:dyDescent="0.25">
      <c r="A21" s="594"/>
      <c r="B21" s="594"/>
      <c r="C21" s="642"/>
      <c r="D21" s="631"/>
      <c r="E21" s="645" t="s">
        <v>250</v>
      </c>
      <c r="F21" s="641"/>
      <c r="G21" s="643"/>
      <c r="H21" s="643"/>
      <c r="I21" s="644"/>
      <c r="J21" s="644"/>
      <c r="K21" s="644"/>
    </row>
    <row r="22" spans="1:11" s="85" customFormat="1" ht="15.75" x14ac:dyDescent="0.25">
      <c r="A22" s="594"/>
      <c r="B22" s="594"/>
      <c r="C22" s="642"/>
      <c r="D22" s="631"/>
      <c r="E22" s="645" t="s">
        <v>251</v>
      </c>
      <c r="F22" s="641"/>
      <c r="G22" s="643"/>
      <c r="H22" s="643"/>
      <c r="I22" s="644"/>
      <c r="J22" s="644"/>
      <c r="K22" s="644"/>
    </row>
    <row r="23" spans="1:11" s="85" customFormat="1" ht="26.25" x14ac:dyDescent="0.25">
      <c r="A23" s="594"/>
      <c r="B23" s="594"/>
      <c r="C23" s="642"/>
      <c r="D23" s="631"/>
      <c r="E23" s="646" t="s">
        <v>252</v>
      </c>
      <c r="F23" s="641"/>
      <c r="G23" s="643"/>
      <c r="H23" s="643"/>
      <c r="I23" s="644"/>
      <c r="J23" s="644"/>
      <c r="K23" s="644"/>
    </row>
    <row r="24" spans="1:11" s="85" customFormat="1" ht="15.75" customHeight="1" x14ac:dyDescent="0.25">
      <c r="A24" s="595"/>
      <c r="B24" s="595"/>
      <c r="C24" s="647"/>
      <c r="D24" s="648" t="s">
        <v>253</v>
      </c>
      <c r="E24" s="649" t="s">
        <v>254</v>
      </c>
      <c r="F24" s="650" t="s">
        <v>92</v>
      </c>
      <c r="G24" s="650"/>
      <c r="H24" s="651"/>
      <c r="I24" s="651"/>
      <c r="J24" s="651"/>
      <c r="K24" s="651"/>
    </row>
    <row r="25" spans="1:11" s="85" customFormat="1" ht="25.5" x14ac:dyDescent="0.2">
      <c r="A25" s="596" t="s">
        <v>255</v>
      </c>
      <c r="B25" s="652" t="s">
        <v>92</v>
      </c>
      <c r="C25" s="653" t="s">
        <v>256</v>
      </c>
      <c r="D25" s="652"/>
      <c r="E25" s="652"/>
      <c r="F25" s="652"/>
      <c r="G25" s="654" t="s">
        <v>138</v>
      </c>
      <c r="H25" s="655" t="s">
        <v>82</v>
      </c>
      <c r="I25" s="656" t="s">
        <v>96</v>
      </c>
      <c r="J25" s="657" t="s">
        <v>101</v>
      </c>
      <c r="K25" s="658" t="s">
        <v>257</v>
      </c>
    </row>
    <row r="26" spans="1:11" ht="38.25" x14ac:dyDescent="0.2">
      <c r="A26" s="1329" t="s">
        <v>77</v>
      </c>
      <c r="B26" s="1698"/>
      <c r="C26" s="1699" t="s">
        <v>78</v>
      </c>
      <c r="D26" s="1562" t="s">
        <v>79</v>
      </c>
      <c r="E26" s="1330" t="s">
        <v>80</v>
      </c>
      <c r="F26" s="1331"/>
      <c r="G26" s="1699" t="s">
        <v>81</v>
      </c>
      <c r="H26" s="1700" t="s">
        <v>82</v>
      </c>
      <c r="I26" s="1700" t="s">
        <v>83</v>
      </c>
      <c r="J26" s="149" t="s">
        <v>84</v>
      </c>
      <c r="K26" s="150" t="s">
        <v>85</v>
      </c>
    </row>
    <row r="27" spans="1:11" ht="25.5" x14ac:dyDescent="0.2">
      <c r="A27" s="288"/>
      <c r="B27" s="1698"/>
      <c r="C27" s="1699"/>
      <c r="D27" s="1562"/>
      <c r="E27" s="151" t="s">
        <v>258</v>
      </c>
      <c r="F27" s="152"/>
      <c r="G27" s="1699"/>
      <c r="H27" s="1700"/>
      <c r="I27" s="1700"/>
      <c r="J27" s="149"/>
      <c r="K27" s="150"/>
    </row>
    <row r="28" spans="1:11" ht="27.75" customHeight="1" x14ac:dyDescent="0.2">
      <c r="A28" s="288"/>
      <c r="B28" s="1698"/>
      <c r="C28" s="1699"/>
      <c r="D28" s="1562"/>
      <c r="E28" s="1330" t="s">
        <v>86</v>
      </c>
      <c r="F28" s="152"/>
      <c r="G28" s="1699"/>
      <c r="H28" s="1700"/>
      <c r="I28" s="1700"/>
      <c r="J28" s="149"/>
      <c r="K28" s="150"/>
    </row>
    <row r="29" spans="1:11" ht="25.5" x14ac:dyDescent="0.2">
      <c r="A29" s="288"/>
      <c r="B29" s="1698"/>
      <c r="C29" s="1699"/>
      <c r="D29" s="1562"/>
      <c r="E29" s="1330" t="s">
        <v>87</v>
      </c>
      <c r="F29" s="152"/>
      <c r="G29" s="1699"/>
      <c r="H29" s="1700"/>
      <c r="I29" s="1700"/>
      <c r="J29" s="149"/>
      <c r="K29" s="150"/>
    </row>
    <row r="30" spans="1:11" ht="25.5" x14ac:dyDescent="0.2">
      <c r="A30" s="288"/>
      <c r="B30" s="1698"/>
      <c r="C30" s="1699"/>
      <c r="D30" s="1562" t="s">
        <v>88</v>
      </c>
      <c r="E30" s="151" t="s">
        <v>89</v>
      </c>
      <c r="F30" s="152"/>
      <c r="G30" s="1699"/>
      <c r="H30" s="1700"/>
      <c r="I30" s="1700"/>
      <c r="J30" s="149"/>
      <c r="K30" s="150"/>
    </row>
    <row r="31" spans="1:11" ht="12.75" customHeight="1" x14ac:dyDescent="0.2">
      <c r="A31" s="375"/>
      <c r="B31" s="1698"/>
      <c r="C31" s="1699"/>
      <c r="D31" s="1562" t="s">
        <v>90</v>
      </c>
      <c r="E31" s="153" t="s">
        <v>91</v>
      </c>
      <c r="F31" s="154" t="s">
        <v>92</v>
      </c>
      <c r="G31" s="1699"/>
      <c r="H31" s="1700"/>
      <c r="I31" s="1700"/>
      <c r="J31" s="155"/>
      <c r="K31" s="153"/>
    </row>
    <row r="32" spans="1:11" ht="25.5" x14ac:dyDescent="0.2">
      <c r="A32" s="1500" t="s">
        <v>93</v>
      </c>
      <c r="B32" s="1498" t="s">
        <v>92</v>
      </c>
      <c r="C32" s="1499" t="s">
        <v>94</v>
      </c>
      <c r="D32" s="1499"/>
      <c r="E32" s="156"/>
      <c r="F32" s="1498"/>
      <c r="G32" s="405" t="s">
        <v>95</v>
      </c>
      <c r="H32" s="1500"/>
      <c r="I32" s="1500" t="s">
        <v>96</v>
      </c>
      <c r="J32" s="157" t="s">
        <v>84</v>
      </c>
      <c r="K32" s="156" t="s">
        <v>97</v>
      </c>
    </row>
    <row r="33" spans="1:11" ht="25.5" customHeight="1" x14ac:dyDescent="0.2">
      <c r="A33" s="1364" t="s">
        <v>404</v>
      </c>
      <c r="B33" s="1365"/>
      <c r="C33" s="1366" t="s">
        <v>405</v>
      </c>
      <c r="D33" s="79" t="s">
        <v>406</v>
      </c>
      <c r="E33" s="83" t="s">
        <v>434</v>
      </c>
      <c r="F33" s="406"/>
      <c r="G33" s="1726" t="s">
        <v>81</v>
      </c>
      <c r="H33" s="1364" t="s">
        <v>82</v>
      </c>
      <c r="I33" s="1364" t="s">
        <v>83</v>
      </c>
      <c r="J33" s="80" t="s">
        <v>408</v>
      </c>
      <c r="K33" s="79" t="s">
        <v>409</v>
      </c>
    </row>
    <row r="34" spans="1:11" ht="51.75" customHeight="1" x14ac:dyDescent="0.2">
      <c r="A34" s="81"/>
      <c r="B34" s="407"/>
      <c r="C34" s="79"/>
      <c r="D34" s="79"/>
      <c r="E34" s="83" t="s">
        <v>435</v>
      </c>
      <c r="F34" s="406"/>
      <c r="G34" s="1727"/>
      <c r="H34" s="81"/>
      <c r="I34" s="81"/>
      <c r="J34" s="80"/>
      <c r="K34" s="79"/>
    </row>
    <row r="35" spans="1:11" ht="31.5" customHeight="1" x14ac:dyDescent="0.2">
      <c r="A35" s="81"/>
      <c r="B35" s="407"/>
      <c r="C35" s="79"/>
      <c r="D35" s="79"/>
      <c r="E35" s="83" t="s">
        <v>436</v>
      </c>
      <c r="F35" s="406"/>
      <c r="G35" s="1727"/>
      <c r="H35" s="81"/>
      <c r="I35" s="81"/>
      <c r="J35" s="80"/>
      <c r="K35" s="79"/>
    </row>
    <row r="36" spans="1:11" ht="13.5" customHeight="1" x14ac:dyDescent="0.2">
      <c r="A36" s="81"/>
      <c r="B36" s="407"/>
      <c r="C36" s="79"/>
      <c r="D36" s="79"/>
      <c r="E36" s="83" t="s">
        <v>412</v>
      </c>
      <c r="F36" s="406"/>
      <c r="G36" s="1727"/>
      <c r="H36" s="81"/>
      <c r="I36" s="81"/>
      <c r="J36" s="80"/>
      <c r="K36" s="79"/>
    </row>
    <row r="37" spans="1:11" ht="14.25" customHeight="1" x14ac:dyDescent="0.2">
      <c r="A37" s="81"/>
      <c r="B37" s="407"/>
      <c r="C37" s="79"/>
      <c r="D37" s="79"/>
      <c r="E37" s="560" t="s">
        <v>413</v>
      </c>
      <c r="F37" s="406"/>
      <c r="G37" s="1727"/>
      <c r="H37" s="81"/>
      <c r="I37" s="81"/>
      <c r="J37" s="80"/>
      <c r="K37" s="79"/>
    </row>
    <row r="38" spans="1:11" ht="31.5" customHeight="1" x14ac:dyDescent="0.2">
      <c r="A38" s="81"/>
      <c r="B38" s="407"/>
      <c r="C38" s="79"/>
      <c r="D38" s="79"/>
      <c r="E38" s="560" t="s">
        <v>414</v>
      </c>
      <c r="F38" s="406"/>
      <c r="G38" s="1727"/>
      <c r="H38" s="81"/>
      <c r="I38" s="81"/>
      <c r="J38" s="80"/>
      <c r="K38" s="79"/>
    </row>
    <row r="39" spans="1:11" ht="22.5" customHeight="1" x14ac:dyDescent="0.2">
      <c r="A39" s="81"/>
      <c r="B39" s="407"/>
      <c r="C39" s="79"/>
      <c r="D39" s="79"/>
      <c r="E39" s="83" t="s">
        <v>437</v>
      </c>
      <c r="F39" s="406"/>
      <c r="G39" s="1727"/>
      <c r="H39" s="81"/>
      <c r="I39" s="81"/>
      <c r="J39" s="80"/>
      <c r="K39" s="79"/>
    </row>
    <row r="40" spans="1:11" ht="37.5" customHeight="1" x14ac:dyDescent="0.2">
      <c r="A40" s="81"/>
      <c r="B40" s="407"/>
      <c r="C40" s="79"/>
      <c r="D40" s="79"/>
      <c r="E40" s="560" t="s">
        <v>416</v>
      </c>
      <c r="F40" s="406"/>
      <c r="G40" s="1727"/>
      <c r="H40" s="81"/>
      <c r="I40" s="81"/>
      <c r="J40" s="80"/>
      <c r="K40" s="79"/>
    </row>
    <row r="41" spans="1:11" ht="37.5" customHeight="1" x14ac:dyDescent="0.2">
      <c r="A41" s="81"/>
      <c r="B41" s="407"/>
      <c r="C41" s="79"/>
      <c r="D41" s="79"/>
      <c r="E41" s="560" t="s">
        <v>417</v>
      </c>
      <c r="F41" s="406"/>
      <c r="G41" s="1727"/>
      <c r="H41" s="81"/>
      <c r="I41" s="81"/>
      <c r="J41" s="80"/>
      <c r="K41" s="79"/>
    </row>
    <row r="42" spans="1:11" ht="21" customHeight="1" x14ac:dyDescent="0.2">
      <c r="A42" s="81"/>
      <c r="B42" s="407"/>
      <c r="C42" s="79"/>
      <c r="D42" s="79"/>
      <c r="E42" s="83" t="s">
        <v>438</v>
      </c>
      <c r="F42" s="406"/>
      <c r="G42" s="1727"/>
      <c r="H42" s="81"/>
      <c r="I42" s="81"/>
      <c r="J42" s="80"/>
      <c r="K42" s="79"/>
    </row>
    <row r="43" spans="1:11" ht="37.5" customHeight="1" x14ac:dyDescent="0.2">
      <c r="A43" s="81"/>
      <c r="B43" s="407"/>
      <c r="C43" s="79"/>
      <c r="D43" s="79"/>
      <c r="E43" s="560" t="s">
        <v>132</v>
      </c>
      <c r="F43" s="406"/>
      <c r="G43" s="1727"/>
      <c r="H43" s="81"/>
      <c r="I43" s="81"/>
      <c r="J43" s="80"/>
      <c r="K43" s="79"/>
    </row>
    <row r="44" spans="1:11" x14ac:dyDescent="0.2">
      <c r="A44" s="75"/>
      <c r="B44" s="408"/>
      <c r="C44" s="73"/>
      <c r="D44" s="73" t="s">
        <v>419</v>
      </c>
      <c r="E44" s="73" t="s">
        <v>133</v>
      </c>
      <c r="F44" s="409" t="s">
        <v>92</v>
      </c>
      <c r="G44" s="76"/>
      <c r="H44" s="75"/>
      <c r="I44" s="75"/>
      <c r="J44" s="74"/>
      <c r="K44" s="73"/>
    </row>
    <row r="45" spans="1:11" ht="27.75" customHeight="1" x14ac:dyDescent="0.2">
      <c r="A45" s="70" t="s">
        <v>420</v>
      </c>
      <c r="B45" s="525" t="s">
        <v>92</v>
      </c>
      <c r="C45" s="71" t="s">
        <v>137</v>
      </c>
      <c r="D45" s="71"/>
      <c r="E45" s="68"/>
      <c r="F45" s="525"/>
      <c r="G45" s="71" t="s">
        <v>138</v>
      </c>
      <c r="H45" s="70"/>
      <c r="I45" s="70"/>
      <c r="J45" s="69" t="s">
        <v>84</v>
      </c>
      <c r="K45" s="68" t="s">
        <v>421</v>
      </c>
    </row>
    <row r="46" spans="1:11" ht="27.75" customHeight="1" x14ac:dyDescent="0.2">
      <c r="A46" s="561" t="s">
        <v>352</v>
      </c>
      <c r="B46" s="562"/>
      <c r="C46" s="563" t="s">
        <v>353</v>
      </c>
      <c r="D46" s="564"/>
      <c r="E46" s="1353" t="s">
        <v>378</v>
      </c>
      <c r="F46" s="562"/>
      <c r="G46" s="1354" t="s">
        <v>81</v>
      </c>
      <c r="H46" s="1355" t="s">
        <v>82</v>
      </c>
      <c r="I46" s="1355" t="s">
        <v>100</v>
      </c>
      <c r="J46" s="1353"/>
      <c r="K46" s="1353" t="s">
        <v>355</v>
      </c>
    </row>
    <row r="47" spans="1:11" ht="27.75" customHeight="1" x14ac:dyDescent="0.2">
      <c r="A47" s="565"/>
      <c r="B47" s="562"/>
      <c r="C47" s="566"/>
      <c r="D47" s="567"/>
      <c r="E47" s="568" t="s">
        <v>356</v>
      </c>
      <c r="F47" s="562"/>
      <c r="G47" s="564"/>
      <c r="H47" s="561"/>
      <c r="I47" s="561"/>
      <c r="J47" s="569"/>
      <c r="K47" s="569"/>
    </row>
    <row r="48" spans="1:11" ht="27.75" customHeight="1" x14ac:dyDescent="0.2">
      <c r="A48" s="565"/>
      <c r="B48" s="562"/>
      <c r="C48" s="566"/>
      <c r="D48" s="567"/>
      <c r="E48" s="568" t="s">
        <v>357</v>
      </c>
      <c r="F48" s="562"/>
      <c r="G48" s="564"/>
      <c r="H48" s="561"/>
      <c r="I48" s="561"/>
      <c r="J48" s="569"/>
      <c r="K48" s="569"/>
    </row>
    <row r="49" spans="1:11" ht="27.75" customHeight="1" x14ac:dyDescent="0.2">
      <c r="A49" s="565"/>
      <c r="B49" s="562"/>
      <c r="C49" s="566"/>
      <c r="D49" s="567"/>
      <c r="E49" s="568" t="s">
        <v>358</v>
      </c>
      <c r="F49" s="562"/>
      <c r="G49" s="564"/>
      <c r="H49" s="561"/>
      <c r="I49" s="561"/>
      <c r="J49" s="569"/>
      <c r="K49" s="569"/>
    </row>
    <row r="50" spans="1:11" ht="27.75" customHeight="1" x14ac:dyDescent="0.2">
      <c r="A50" s="570"/>
      <c r="B50" s="571"/>
      <c r="C50" s="572"/>
      <c r="D50" s="573"/>
      <c r="E50" s="574" t="s">
        <v>359</v>
      </c>
      <c r="F50" s="571" t="s">
        <v>92</v>
      </c>
      <c r="G50" s="575"/>
      <c r="H50" s="576"/>
      <c r="I50" s="576"/>
      <c r="J50" s="577"/>
      <c r="K50" s="577"/>
    </row>
    <row r="51" spans="1:11" ht="27.75" customHeight="1" x14ac:dyDescent="0.2">
      <c r="A51" s="561" t="s">
        <v>360</v>
      </c>
      <c r="B51" s="562" t="s">
        <v>92</v>
      </c>
      <c r="C51" s="564" t="s">
        <v>361</v>
      </c>
      <c r="D51" s="564"/>
      <c r="E51" s="569"/>
      <c r="F51" s="562"/>
      <c r="G51" s="575" t="s">
        <v>138</v>
      </c>
      <c r="H51" s="561"/>
      <c r="I51" s="561"/>
      <c r="J51" s="578"/>
      <c r="K51" s="569" t="s">
        <v>362</v>
      </c>
    </row>
    <row r="52" spans="1:11" ht="102.75" customHeight="1" x14ac:dyDescent="0.2">
      <c r="A52" s="1469" t="s">
        <v>264</v>
      </c>
      <c r="B52" s="1649"/>
      <c r="C52" s="1469" t="s">
        <v>265</v>
      </c>
      <c r="D52" s="1466" t="s">
        <v>152</v>
      </c>
      <c r="E52" s="1289" t="s">
        <v>153</v>
      </c>
      <c r="F52" s="1254"/>
      <c r="G52" s="1668" t="s">
        <v>81</v>
      </c>
      <c r="H52" s="1671" t="s">
        <v>82</v>
      </c>
      <c r="I52" s="1671" t="s">
        <v>83</v>
      </c>
      <c r="J52" s="1253" t="s">
        <v>101</v>
      </c>
      <c r="K52" s="1253" t="s">
        <v>266</v>
      </c>
    </row>
    <row r="53" spans="1:11" ht="18.75" customHeight="1" x14ac:dyDescent="0.2">
      <c r="A53" s="1470"/>
      <c r="B53" s="1649"/>
      <c r="C53" s="1470"/>
      <c r="D53" s="1467" t="s">
        <v>158</v>
      </c>
      <c r="E53" s="558" t="s">
        <v>156</v>
      </c>
      <c r="F53" s="411" t="s">
        <v>92</v>
      </c>
      <c r="G53" s="1669"/>
      <c r="H53" s="1672"/>
      <c r="I53" s="1672"/>
      <c r="J53" s="412"/>
      <c r="K53" s="412"/>
    </row>
    <row r="54" spans="1:11" ht="85.5" customHeight="1" x14ac:dyDescent="0.2">
      <c r="A54" s="1474" t="s">
        <v>267</v>
      </c>
      <c r="B54" s="1465" t="s">
        <v>92</v>
      </c>
      <c r="C54" s="1473" t="s">
        <v>268</v>
      </c>
      <c r="D54" s="1473"/>
      <c r="E54" s="413"/>
      <c r="F54" s="1465"/>
      <c r="G54" s="1473" t="s">
        <v>138</v>
      </c>
      <c r="H54" s="1474"/>
      <c r="I54" s="1474" t="s">
        <v>96</v>
      </c>
      <c r="J54" s="413" t="s">
        <v>101</v>
      </c>
      <c r="K54" s="413" t="s">
        <v>269</v>
      </c>
    </row>
    <row r="55" spans="1:11" ht="24" customHeight="1" x14ac:dyDescent="0.2">
      <c r="A55" s="1496" t="s">
        <v>270</v>
      </c>
      <c r="B55" s="1692"/>
      <c r="C55" s="1694" t="s">
        <v>271</v>
      </c>
      <c r="D55" s="1494" t="s">
        <v>272</v>
      </c>
      <c r="E55" s="136" t="s">
        <v>100</v>
      </c>
      <c r="F55" s="1492"/>
      <c r="G55" s="1694" t="s">
        <v>273</v>
      </c>
      <c r="H55" s="1696" t="s">
        <v>82</v>
      </c>
      <c r="I55" s="1696" t="s">
        <v>83</v>
      </c>
      <c r="J55" s="1332" t="s">
        <v>101</v>
      </c>
      <c r="K55" s="136" t="s">
        <v>274</v>
      </c>
    </row>
    <row r="56" spans="1:11" x14ac:dyDescent="0.2">
      <c r="A56" s="1496"/>
      <c r="B56" s="1692"/>
      <c r="C56" s="1694"/>
      <c r="D56" s="1494" t="s">
        <v>275</v>
      </c>
      <c r="E56" s="138" t="s">
        <v>103</v>
      </c>
      <c r="F56" s="1492" t="s">
        <v>92</v>
      </c>
      <c r="G56" s="1694"/>
      <c r="H56" s="1696"/>
      <c r="I56" s="1696"/>
      <c r="J56" s="139"/>
      <c r="K56" s="136"/>
    </row>
    <row r="57" spans="1:11" x14ac:dyDescent="0.2">
      <c r="A57" s="1496"/>
      <c r="B57" s="1692"/>
      <c r="C57" s="1694"/>
      <c r="D57" s="1494" t="s">
        <v>277</v>
      </c>
      <c r="E57" s="138" t="s">
        <v>159</v>
      </c>
      <c r="F57" s="1492" t="s">
        <v>92</v>
      </c>
      <c r="G57" s="1694"/>
      <c r="H57" s="1696"/>
      <c r="I57" s="1696"/>
      <c r="J57" s="139"/>
      <c r="K57" s="136"/>
    </row>
    <row r="58" spans="1:11" x14ac:dyDescent="0.2">
      <c r="A58" s="1497"/>
      <c r="B58" s="1693"/>
      <c r="C58" s="1695"/>
      <c r="D58" s="1495" t="s">
        <v>278</v>
      </c>
      <c r="E58" s="140" t="s">
        <v>279</v>
      </c>
      <c r="F58" s="1493"/>
      <c r="G58" s="1695"/>
      <c r="H58" s="1697"/>
      <c r="I58" s="1697"/>
      <c r="J58" s="141"/>
      <c r="K58" s="140"/>
    </row>
    <row r="59" spans="1:11" ht="25.5" x14ac:dyDescent="0.2">
      <c r="A59" s="146" t="s">
        <v>425</v>
      </c>
      <c r="B59" s="158" t="s">
        <v>92</v>
      </c>
      <c r="C59" s="142" t="s">
        <v>426</v>
      </c>
      <c r="D59" s="142"/>
      <c r="E59" s="144"/>
      <c r="F59" s="158"/>
      <c r="G59" s="142" t="s">
        <v>138</v>
      </c>
      <c r="H59" s="146"/>
      <c r="I59" s="146" t="s">
        <v>96</v>
      </c>
      <c r="J59" s="141" t="s">
        <v>101</v>
      </c>
      <c r="K59" s="140" t="s">
        <v>427</v>
      </c>
    </row>
    <row r="60" spans="1:11" ht="30" x14ac:dyDescent="0.2">
      <c r="A60" s="579" t="s">
        <v>303</v>
      </c>
      <c r="B60" s="580"/>
      <c r="C60" s="581" t="s">
        <v>304</v>
      </c>
      <c r="D60" s="582"/>
      <c r="E60" s="583" t="s">
        <v>100</v>
      </c>
      <c r="F60" s="580" t="s">
        <v>92</v>
      </c>
      <c r="G60" s="582" t="s">
        <v>273</v>
      </c>
      <c r="H60" s="579" t="s">
        <v>82</v>
      </c>
      <c r="I60" s="579" t="s">
        <v>100</v>
      </c>
      <c r="J60" s="583" t="s">
        <v>101</v>
      </c>
      <c r="K60" s="583" t="s">
        <v>305</v>
      </c>
    </row>
    <row r="61" spans="1:11" x14ac:dyDescent="0.2">
      <c r="A61" s="579"/>
      <c r="B61" s="580"/>
      <c r="C61" s="582"/>
      <c r="D61" s="582"/>
      <c r="E61" s="583" t="s">
        <v>103</v>
      </c>
      <c r="F61" s="580"/>
      <c r="G61" s="582"/>
      <c r="H61" s="579"/>
      <c r="I61" s="579"/>
      <c r="J61" s="583"/>
      <c r="K61" s="583"/>
    </row>
    <row r="62" spans="1:11" x14ac:dyDescent="0.2">
      <c r="A62" s="579"/>
      <c r="B62" s="580"/>
      <c r="C62" s="582"/>
      <c r="D62" s="582"/>
      <c r="E62" s="583" t="s">
        <v>149</v>
      </c>
      <c r="F62" s="580"/>
      <c r="G62" s="582"/>
      <c r="H62" s="579"/>
      <c r="I62" s="579"/>
      <c r="J62" s="583"/>
      <c r="K62" s="583"/>
    </row>
    <row r="63" spans="1:11" ht="30" x14ac:dyDescent="0.2">
      <c r="A63" s="579" t="s">
        <v>306</v>
      </c>
      <c r="B63" s="580" t="s">
        <v>92</v>
      </c>
      <c r="C63" s="581" t="s">
        <v>307</v>
      </c>
      <c r="D63" s="582"/>
      <c r="E63" s="583" t="s">
        <v>100</v>
      </c>
      <c r="F63" s="580"/>
      <c r="G63" s="582" t="s">
        <v>273</v>
      </c>
      <c r="H63" s="579" t="s">
        <v>82</v>
      </c>
      <c r="I63" s="579" t="s">
        <v>100</v>
      </c>
      <c r="J63" s="583" t="s">
        <v>101</v>
      </c>
      <c r="K63" s="583" t="s">
        <v>308</v>
      </c>
    </row>
    <row r="64" spans="1:11" x14ac:dyDescent="0.2">
      <c r="A64" s="579"/>
      <c r="B64" s="580"/>
      <c r="C64" s="582"/>
      <c r="D64" s="582"/>
      <c r="E64" s="583" t="s">
        <v>103</v>
      </c>
      <c r="F64" s="580" t="s">
        <v>134</v>
      </c>
      <c r="G64" s="582"/>
      <c r="H64" s="579"/>
      <c r="I64" s="579"/>
      <c r="J64" s="583"/>
      <c r="K64" s="583"/>
    </row>
    <row r="65" spans="1:11" ht="45" x14ac:dyDescent="0.2">
      <c r="A65" s="1356" t="s">
        <v>309</v>
      </c>
      <c r="B65" s="1357" t="s">
        <v>134</v>
      </c>
      <c r="C65" s="581" t="s">
        <v>310</v>
      </c>
      <c r="D65" s="1358"/>
      <c r="E65" s="1359"/>
      <c r="F65" s="1357"/>
      <c r="G65" s="1358" t="s">
        <v>138</v>
      </c>
      <c r="H65" s="1356"/>
      <c r="I65" s="1356" t="s">
        <v>96</v>
      </c>
      <c r="J65" s="1359" t="s">
        <v>101</v>
      </c>
      <c r="K65" s="1359" t="s">
        <v>311</v>
      </c>
    </row>
    <row r="66" spans="1:11" ht="30" x14ac:dyDescent="0.2">
      <c r="A66" s="584" t="s">
        <v>428</v>
      </c>
      <c r="B66" s="585"/>
      <c r="C66" s="1278" t="s">
        <v>429</v>
      </c>
      <c r="D66" s="586"/>
      <c r="E66" s="587" t="s">
        <v>430</v>
      </c>
      <c r="F66" s="585"/>
      <c r="G66" s="586" t="s">
        <v>81</v>
      </c>
      <c r="H66" s="584" t="s">
        <v>82</v>
      </c>
      <c r="I66" s="584" t="s">
        <v>83</v>
      </c>
      <c r="J66" s="588"/>
      <c r="K66" s="588" t="s">
        <v>168</v>
      </c>
    </row>
    <row r="67" spans="1:11" ht="15" x14ac:dyDescent="0.2">
      <c r="A67" s="584"/>
      <c r="B67" s="585"/>
      <c r="C67" s="589"/>
      <c r="D67" s="586"/>
      <c r="E67" s="587" t="s">
        <v>431</v>
      </c>
      <c r="F67" s="585"/>
      <c r="G67" s="586"/>
      <c r="H67" s="584"/>
      <c r="I67" s="584"/>
      <c r="J67" s="588"/>
      <c r="K67" s="588"/>
    </row>
    <row r="68" spans="1:11" ht="15" x14ac:dyDescent="0.2">
      <c r="A68" s="584"/>
      <c r="B68" s="585"/>
      <c r="C68" s="589"/>
      <c r="D68" s="586"/>
      <c r="E68" s="590" t="s">
        <v>439</v>
      </c>
      <c r="F68" s="585"/>
      <c r="G68" s="586"/>
      <c r="H68" s="584"/>
      <c r="I68" s="584"/>
      <c r="J68" s="588"/>
      <c r="K68" s="588"/>
    </row>
    <row r="69" spans="1:11" ht="15" x14ac:dyDescent="0.2">
      <c r="A69" s="584"/>
      <c r="B69" s="585"/>
      <c r="C69" s="586"/>
      <c r="D69" s="586"/>
      <c r="E69" s="590" t="s">
        <v>440</v>
      </c>
      <c r="F69" s="585"/>
      <c r="G69" s="586"/>
      <c r="H69" s="584"/>
      <c r="I69" s="584"/>
      <c r="J69" s="588"/>
      <c r="K69" s="588"/>
    </row>
    <row r="70" spans="1:11" x14ac:dyDescent="0.2">
      <c r="A70" s="1518" t="s">
        <v>364</v>
      </c>
      <c r="B70" s="1716"/>
      <c r="C70" s="1721" t="s">
        <v>313</v>
      </c>
      <c r="D70" s="1515" t="s">
        <v>365</v>
      </c>
      <c r="E70" s="27" t="s">
        <v>366</v>
      </c>
      <c r="F70" s="1511"/>
      <c r="G70" s="1720" t="s">
        <v>273</v>
      </c>
      <c r="H70" s="1723" t="s">
        <v>82</v>
      </c>
      <c r="I70" s="1723" t="s">
        <v>83</v>
      </c>
      <c r="J70" s="89"/>
      <c r="K70" s="404" t="s">
        <v>367</v>
      </c>
    </row>
    <row r="71" spans="1:11" x14ac:dyDescent="0.2">
      <c r="A71" s="1518"/>
      <c r="B71" s="1716"/>
      <c r="C71" s="1718"/>
      <c r="D71" s="1515" t="s">
        <v>368</v>
      </c>
      <c r="E71" s="25" t="s">
        <v>369</v>
      </c>
      <c r="F71" s="1511"/>
      <c r="G71" s="1720"/>
      <c r="H71" s="1723"/>
      <c r="I71" s="1723"/>
      <c r="J71" s="89"/>
      <c r="K71" s="88"/>
    </row>
    <row r="72" spans="1:11" x14ac:dyDescent="0.2">
      <c r="A72" s="1518"/>
      <c r="B72" s="1716"/>
      <c r="C72" s="1718"/>
      <c r="D72" s="1515" t="s">
        <v>370</v>
      </c>
      <c r="E72" s="25" t="s">
        <v>371</v>
      </c>
      <c r="F72" s="1511"/>
      <c r="G72" s="1720"/>
      <c r="H72" s="1723"/>
      <c r="I72" s="1723"/>
      <c r="J72" s="89"/>
      <c r="K72" s="88"/>
    </row>
    <row r="73" spans="1:11" x14ac:dyDescent="0.2">
      <c r="A73" s="1518"/>
      <c r="B73" s="1716"/>
      <c r="C73" s="1718"/>
      <c r="D73" s="1515" t="s">
        <v>372</v>
      </c>
      <c r="E73" s="25" t="s">
        <v>373</v>
      </c>
      <c r="F73" s="1511"/>
      <c r="G73" s="1720"/>
      <c r="H73" s="1723"/>
      <c r="I73" s="1723"/>
      <c r="J73" s="89"/>
      <c r="K73" s="88"/>
    </row>
    <row r="74" spans="1:11" x14ac:dyDescent="0.2">
      <c r="A74" s="1518"/>
      <c r="B74" s="1716"/>
      <c r="C74" s="1718"/>
      <c r="D74" s="1515" t="s">
        <v>374</v>
      </c>
      <c r="E74" s="25" t="s">
        <v>375</v>
      </c>
      <c r="F74" s="1511"/>
      <c r="G74" s="1720"/>
      <c r="H74" s="1723"/>
      <c r="I74" s="1723"/>
      <c r="J74" s="89"/>
      <c r="K74" s="88"/>
    </row>
    <row r="75" spans="1:11" x14ac:dyDescent="0.2">
      <c r="A75" s="1519"/>
      <c r="B75" s="1717"/>
      <c r="C75" s="1718"/>
      <c r="D75" s="1516" t="s">
        <v>376</v>
      </c>
      <c r="E75" s="29" t="s">
        <v>377</v>
      </c>
      <c r="F75" s="1512"/>
      <c r="G75" s="1721"/>
      <c r="H75" s="1724"/>
      <c r="I75" s="1724"/>
      <c r="J75" s="87"/>
      <c r="K75" s="86"/>
    </row>
    <row r="76" spans="1:11" s="669" customFormat="1" ht="25.5" x14ac:dyDescent="0.2">
      <c r="A76" s="659"/>
      <c r="B76" s="660"/>
      <c r="C76" s="661" t="s">
        <v>441</v>
      </c>
      <c r="D76" s="662"/>
      <c r="E76" s="663" t="s">
        <v>100</v>
      </c>
      <c r="F76" s="664"/>
      <c r="G76" s="665" t="s">
        <v>210</v>
      </c>
      <c r="H76" s="666" t="s">
        <v>82</v>
      </c>
      <c r="I76" s="666" t="s">
        <v>83</v>
      </c>
      <c r="J76" s="667" t="s">
        <v>101</v>
      </c>
      <c r="K76" s="668" t="s">
        <v>381</v>
      </c>
    </row>
    <row r="77" spans="1:11" s="669" customFormat="1" ht="15" x14ac:dyDescent="0.25">
      <c r="A77" s="697"/>
      <c r="B77" s="670"/>
      <c r="C77" s="671"/>
      <c r="D77" s="672"/>
      <c r="E77" s="673" t="s">
        <v>103</v>
      </c>
      <c r="F77" s="674" t="s">
        <v>92</v>
      </c>
      <c r="G77" s="674"/>
      <c r="H77" s="675"/>
      <c r="I77" s="675"/>
      <c r="J77" s="676"/>
      <c r="K77" s="677"/>
    </row>
    <row r="78" spans="1:11" s="680" customFormat="1" ht="38.25" x14ac:dyDescent="0.2">
      <c r="A78" s="696"/>
      <c r="B78" s="678" t="s">
        <v>92</v>
      </c>
      <c r="C78" s="662" t="s">
        <v>442</v>
      </c>
      <c r="D78" s="662"/>
      <c r="E78" s="679" t="s">
        <v>443</v>
      </c>
      <c r="F78" s="666"/>
      <c r="G78" s="665" t="s">
        <v>210</v>
      </c>
      <c r="H78" s="678" t="s">
        <v>82</v>
      </c>
      <c r="I78" s="678" t="s">
        <v>83</v>
      </c>
      <c r="J78" s="662" t="s">
        <v>101</v>
      </c>
      <c r="K78" s="668" t="s">
        <v>385</v>
      </c>
    </row>
    <row r="79" spans="1:11" s="680" customFormat="1" ht="25.5" x14ac:dyDescent="0.2">
      <c r="A79" s="659"/>
      <c r="B79" s="681"/>
      <c r="C79" s="682"/>
      <c r="D79" s="682"/>
      <c r="E79" s="683" t="s">
        <v>444</v>
      </c>
      <c r="F79" s="684"/>
      <c r="G79" s="685"/>
      <c r="H79" s="681"/>
      <c r="I79" s="681"/>
      <c r="J79" s="686"/>
      <c r="K79" s="687"/>
    </row>
    <row r="80" spans="1:11" s="680" customFormat="1" ht="25.5" customHeight="1" x14ac:dyDescent="0.2">
      <c r="A80" s="659"/>
      <c r="B80" s="681"/>
      <c r="C80" s="682"/>
      <c r="D80" s="682"/>
      <c r="E80" s="683" t="s">
        <v>445</v>
      </c>
      <c r="F80" s="684"/>
      <c r="G80" s="685"/>
      <c r="H80" s="681"/>
      <c r="I80" s="681"/>
      <c r="J80" s="686"/>
      <c r="K80" s="687"/>
    </row>
    <row r="81" spans="1:11" s="680" customFormat="1" x14ac:dyDescent="0.2">
      <c r="A81" s="659"/>
      <c r="B81" s="681"/>
      <c r="C81" s="682"/>
      <c r="D81" s="682"/>
      <c r="E81" s="683" t="s">
        <v>446</v>
      </c>
      <c r="F81" s="684"/>
      <c r="G81" s="685"/>
      <c r="H81" s="681"/>
      <c r="I81" s="681"/>
      <c r="J81" s="686"/>
      <c r="K81" s="687"/>
    </row>
    <row r="82" spans="1:11" s="680" customFormat="1" x14ac:dyDescent="0.2">
      <c r="A82" s="697"/>
      <c r="B82" s="688"/>
      <c r="C82" s="672"/>
      <c r="D82" s="672"/>
      <c r="E82" s="689" t="s">
        <v>389</v>
      </c>
      <c r="F82" s="674" t="s">
        <v>134</v>
      </c>
      <c r="G82" s="690"/>
      <c r="H82" s="688"/>
      <c r="I82" s="688"/>
      <c r="J82" s="676"/>
      <c r="K82" s="691"/>
    </row>
    <row r="83" spans="1:11" s="680" customFormat="1" ht="38.25" x14ac:dyDescent="0.2">
      <c r="A83" s="696"/>
      <c r="B83" s="678" t="s">
        <v>134</v>
      </c>
      <c r="C83" s="662" t="s">
        <v>447</v>
      </c>
      <c r="D83" s="662"/>
      <c r="E83" s="692"/>
      <c r="F83" s="693"/>
      <c r="G83" s="693" t="s">
        <v>392</v>
      </c>
      <c r="H83" s="678" t="s">
        <v>82</v>
      </c>
      <c r="I83" s="678" t="s">
        <v>96</v>
      </c>
      <c r="J83" s="694" t="s">
        <v>101</v>
      </c>
      <c r="K83" s="695" t="s">
        <v>393</v>
      </c>
    </row>
    <row r="84" spans="1:11" ht="39" thickBot="1" x14ac:dyDescent="0.25">
      <c r="A84" s="415" t="s">
        <v>201</v>
      </c>
      <c r="B84" s="416"/>
      <c r="C84" s="417" t="s">
        <v>202</v>
      </c>
      <c r="D84" s="417"/>
      <c r="E84" s="418"/>
      <c r="F84" s="419"/>
      <c r="G84" s="417" t="s">
        <v>138</v>
      </c>
      <c r="H84" s="415"/>
      <c r="I84" s="415" t="s">
        <v>96</v>
      </c>
      <c r="J84" s="420"/>
      <c r="K84" s="421" t="s">
        <v>203</v>
      </c>
    </row>
    <row r="85" spans="1:11" x14ac:dyDescent="0.2">
      <c r="F85" s="20"/>
      <c r="J85" s="16"/>
      <c r="K85" s="16"/>
    </row>
    <row r="86" spans="1:11" x14ac:dyDescent="0.2">
      <c r="F86" s="20"/>
      <c r="J86" s="16"/>
      <c r="K86" s="16"/>
    </row>
    <row r="87" spans="1:11" x14ac:dyDescent="0.2">
      <c r="F87" s="20"/>
      <c r="J87" s="16"/>
      <c r="K87" s="16"/>
    </row>
    <row r="88" spans="1:11" ht="25.5" customHeight="1" x14ac:dyDescent="0.2">
      <c r="F88" s="20"/>
      <c r="J88" s="16"/>
      <c r="K88" s="16"/>
    </row>
    <row r="89" spans="1:11" x14ac:dyDescent="0.2">
      <c r="F89" s="20"/>
      <c r="J89" s="16"/>
      <c r="K89" s="16"/>
    </row>
    <row r="90" spans="1:11" x14ac:dyDescent="0.2">
      <c r="F90" s="20"/>
      <c r="J90" s="16"/>
      <c r="K90" s="16"/>
    </row>
    <row r="91" spans="1:11" x14ac:dyDescent="0.2">
      <c r="F91" s="20"/>
      <c r="J91" s="16"/>
      <c r="K91" s="16"/>
    </row>
    <row r="92" spans="1:11" x14ac:dyDescent="0.2">
      <c r="F92" s="20"/>
      <c r="J92" s="16"/>
      <c r="K92" s="16"/>
    </row>
    <row r="93" spans="1:11" x14ac:dyDescent="0.2">
      <c r="F93" s="20"/>
      <c r="J93" s="16"/>
      <c r="K93" s="16"/>
    </row>
    <row r="94" spans="1:11" x14ac:dyDescent="0.2">
      <c r="F94" s="20"/>
      <c r="J94" s="16"/>
      <c r="K94" s="16"/>
    </row>
    <row r="95" spans="1:11" x14ac:dyDescent="0.2">
      <c r="F95" s="20"/>
      <c r="J95" s="16"/>
      <c r="K95" s="16"/>
    </row>
    <row r="96" spans="1:11" x14ac:dyDescent="0.2">
      <c r="F96" s="20"/>
      <c r="J96" s="16"/>
      <c r="K96" s="16"/>
    </row>
    <row r="97" spans="3:9" s="16" customFormat="1" x14ac:dyDescent="0.2">
      <c r="C97" s="20"/>
      <c r="D97" s="20"/>
      <c r="E97" s="20"/>
      <c r="F97" s="20"/>
      <c r="G97" s="18"/>
      <c r="H97" s="17"/>
      <c r="I97" s="17"/>
    </row>
    <row r="98" spans="3:9" s="16" customFormat="1" x14ac:dyDescent="0.2">
      <c r="C98" s="20"/>
      <c r="D98" s="20"/>
      <c r="E98" s="20"/>
      <c r="F98" s="20"/>
      <c r="G98" s="18"/>
      <c r="H98" s="17"/>
      <c r="I98" s="17"/>
    </row>
    <row r="99" spans="3:9" s="16" customFormat="1" x14ac:dyDescent="0.2">
      <c r="C99" s="20"/>
      <c r="D99" s="20"/>
      <c r="E99" s="20"/>
      <c r="F99" s="20"/>
      <c r="G99" s="18"/>
      <c r="H99" s="17"/>
      <c r="I99" s="17"/>
    </row>
    <row r="100" spans="3:9" s="16" customFormat="1" x14ac:dyDescent="0.2">
      <c r="C100" s="20"/>
      <c r="D100" s="20"/>
      <c r="E100" s="20"/>
      <c r="F100" s="20"/>
      <c r="G100" s="18"/>
      <c r="H100" s="17"/>
      <c r="I100" s="17"/>
    </row>
    <row r="101" spans="3:9" s="16" customFormat="1" x14ac:dyDescent="0.2">
      <c r="C101" s="20"/>
      <c r="D101" s="20"/>
      <c r="E101" s="20"/>
      <c r="F101" s="20"/>
      <c r="G101" s="18"/>
      <c r="H101" s="17"/>
      <c r="I101" s="17"/>
    </row>
    <row r="102" spans="3:9" s="16" customFormat="1" x14ac:dyDescent="0.2">
      <c r="C102" s="20"/>
      <c r="D102" s="20"/>
      <c r="E102" s="20"/>
      <c r="F102" s="20"/>
      <c r="G102" s="18"/>
      <c r="H102" s="17"/>
      <c r="I102" s="17"/>
    </row>
    <row r="103" spans="3:9" s="16" customFormat="1" x14ac:dyDescent="0.2">
      <c r="C103" s="20"/>
      <c r="D103" s="20"/>
      <c r="E103" s="20"/>
      <c r="F103" s="20"/>
      <c r="G103" s="18"/>
      <c r="H103" s="17"/>
      <c r="I103" s="17"/>
    </row>
    <row r="104" spans="3:9" s="16" customFormat="1" x14ac:dyDescent="0.2">
      <c r="C104" s="20"/>
      <c r="D104" s="20"/>
      <c r="E104" s="20"/>
      <c r="F104" s="20"/>
      <c r="G104" s="18"/>
      <c r="H104" s="17"/>
      <c r="I104" s="17"/>
    </row>
    <row r="105" spans="3:9" s="16" customFormat="1" x14ac:dyDescent="0.2">
      <c r="C105" s="20"/>
      <c r="D105" s="20"/>
      <c r="E105" s="20"/>
      <c r="F105" s="20"/>
      <c r="G105" s="18"/>
      <c r="H105" s="17"/>
      <c r="I105" s="17"/>
    </row>
    <row r="106" spans="3:9" s="16" customFormat="1" x14ac:dyDescent="0.2">
      <c r="C106" s="20"/>
      <c r="D106" s="20"/>
      <c r="E106" s="20"/>
      <c r="F106" s="20"/>
      <c r="G106" s="18"/>
      <c r="H106" s="17"/>
      <c r="I106" s="17"/>
    </row>
    <row r="107" spans="3:9" s="16" customFormat="1" x14ac:dyDescent="0.2">
      <c r="C107" s="20"/>
      <c r="D107" s="20"/>
      <c r="E107" s="20"/>
      <c r="F107" s="20"/>
      <c r="G107" s="18"/>
      <c r="H107" s="17"/>
      <c r="I107" s="17"/>
    </row>
    <row r="108" spans="3:9" s="16" customFormat="1" x14ac:dyDescent="0.2">
      <c r="C108" s="20"/>
      <c r="D108" s="20"/>
      <c r="E108" s="20"/>
      <c r="F108" s="20"/>
      <c r="G108" s="18"/>
      <c r="H108" s="17"/>
      <c r="I108" s="17"/>
    </row>
    <row r="109" spans="3:9" s="16" customFormat="1" x14ac:dyDescent="0.2">
      <c r="C109" s="20"/>
      <c r="D109" s="20"/>
      <c r="E109" s="20"/>
      <c r="F109" s="20"/>
      <c r="G109" s="18"/>
      <c r="H109" s="17"/>
      <c r="I109" s="17"/>
    </row>
    <row r="110" spans="3:9" s="16" customFormat="1" x14ac:dyDescent="0.2">
      <c r="C110" s="20"/>
      <c r="D110" s="20"/>
      <c r="E110" s="20"/>
      <c r="F110" s="20"/>
      <c r="G110" s="18"/>
      <c r="H110" s="17"/>
      <c r="I110" s="17"/>
    </row>
    <row r="111" spans="3:9" s="16" customFormat="1" x14ac:dyDescent="0.2">
      <c r="C111" s="20"/>
      <c r="D111" s="20"/>
      <c r="E111" s="20"/>
      <c r="F111" s="20"/>
      <c r="G111" s="18"/>
      <c r="H111" s="17"/>
      <c r="I111" s="17"/>
    </row>
    <row r="112" spans="3:9" s="16" customFormat="1" x14ac:dyDescent="0.2">
      <c r="C112" s="20"/>
      <c r="D112" s="20"/>
      <c r="E112" s="20"/>
      <c r="F112" s="20"/>
      <c r="G112" s="18"/>
      <c r="H112" s="17"/>
      <c r="I112" s="17"/>
    </row>
    <row r="113" spans="6:11" x14ac:dyDescent="0.2">
      <c r="F113" s="20"/>
      <c r="J113" s="16"/>
      <c r="K113" s="16"/>
    </row>
    <row r="114" spans="6:11" x14ac:dyDescent="0.2">
      <c r="F114" s="20"/>
      <c r="J114" s="16"/>
      <c r="K114" s="16"/>
    </row>
    <row r="115" spans="6:11" x14ac:dyDescent="0.2">
      <c r="F115" s="20"/>
      <c r="J115" s="16"/>
      <c r="K115" s="16"/>
    </row>
    <row r="116" spans="6:11" x14ac:dyDescent="0.2">
      <c r="F116" s="20"/>
      <c r="J116" s="16"/>
      <c r="K116" s="16"/>
    </row>
    <row r="117" spans="6:11" x14ac:dyDescent="0.2">
      <c r="F117" s="20"/>
      <c r="J117" s="16"/>
      <c r="K117" s="16"/>
    </row>
    <row r="118" spans="6:11" x14ac:dyDescent="0.2">
      <c r="F118" s="20"/>
      <c r="J118" s="16"/>
      <c r="K118" s="16"/>
    </row>
    <row r="119" spans="6:11" x14ac:dyDescent="0.2">
      <c r="F119" s="20"/>
      <c r="J119" s="16"/>
      <c r="K119" s="16"/>
    </row>
    <row r="120" spans="6:11" x14ac:dyDescent="0.2">
      <c r="F120" s="20"/>
      <c r="J120" s="16"/>
      <c r="K120" s="16"/>
    </row>
    <row r="121" spans="6:11" x14ac:dyDescent="0.2">
      <c r="F121" s="20"/>
      <c r="J121" s="16"/>
      <c r="K121" s="16"/>
    </row>
    <row r="122" spans="6:11" x14ac:dyDescent="0.2">
      <c r="F122" s="20"/>
      <c r="J122" s="16"/>
      <c r="K122" s="16"/>
    </row>
    <row r="123" spans="6:11" x14ac:dyDescent="0.2">
      <c r="F123" s="20"/>
      <c r="J123" s="16"/>
      <c r="K123" s="16"/>
    </row>
    <row r="124" spans="6:11" x14ac:dyDescent="0.2">
      <c r="F124" s="20"/>
      <c r="J124" s="16"/>
      <c r="K124" s="16"/>
    </row>
    <row r="125" spans="6:11" x14ac:dyDescent="0.2">
      <c r="F125" s="20"/>
      <c r="J125" s="16"/>
      <c r="K125" s="16"/>
    </row>
    <row r="126" spans="6:11" x14ac:dyDescent="0.2">
      <c r="F126" s="20"/>
      <c r="J126" s="16"/>
      <c r="K126" s="16"/>
    </row>
    <row r="127" spans="6:11" x14ac:dyDescent="0.2">
      <c r="F127" s="20"/>
      <c r="J127" s="16"/>
      <c r="K127" s="16"/>
    </row>
    <row r="128" spans="6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3:9" s="16" customFormat="1" x14ac:dyDescent="0.2">
      <c r="C145" s="20"/>
      <c r="D145" s="20"/>
      <c r="E145" s="20"/>
      <c r="F145" s="20"/>
      <c r="G145" s="18"/>
      <c r="H145" s="17"/>
      <c r="I145" s="17"/>
    </row>
    <row r="146" spans="3:9" s="16" customFormat="1" x14ac:dyDescent="0.2">
      <c r="C146" s="20"/>
      <c r="D146" s="20"/>
      <c r="E146" s="20"/>
      <c r="F146" s="20"/>
      <c r="G146" s="18"/>
      <c r="H146" s="17"/>
      <c r="I146" s="17"/>
    </row>
    <row r="147" spans="3:9" s="16" customFormat="1" x14ac:dyDescent="0.2">
      <c r="C147" s="20"/>
      <c r="D147" s="20"/>
      <c r="E147" s="20"/>
      <c r="F147" s="20"/>
      <c r="G147" s="18"/>
      <c r="H147" s="17"/>
      <c r="I147" s="17"/>
    </row>
    <row r="148" spans="3:9" s="16" customFormat="1" x14ac:dyDescent="0.2">
      <c r="C148" s="20"/>
      <c r="D148" s="20"/>
      <c r="E148" s="20"/>
      <c r="F148" s="20"/>
      <c r="G148" s="18"/>
      <c r="H148" s="17"/>
      <c r="I148" s="17"/>
    </row>
    <row r="149" spans="3:9" s="16" customFormat="1" x14ac:dyDescent="0.2">
      <c r="C149" s="20"/>
      <c r="D149" s="20"/>
      <c r="E149" s="20"/>
      <c r="F149" s="20"/>
      <c r="G149" s="18"/>
      <c r="H149" s="17"/>
      <c r="I149" s="17"/>
    </row>
    <row r="150" spans="3:9" s="16" customFormat="1" x14ac:dyDescent="0.2">
      <c r="C150" s="20"/>
      <c r="D150" s="20"/>
      <c r="E150" s="20"/>
      <c r="F150" s="20"/>
      <c r="G150" s="18"/>
      <c r="H150" s="17"/>
      <c r="I150" s="17"/>
    </row>
    <row r="151" spans="3:9" s="16" customFormat="1" x14ac:dyDescent="0.2">
      <c r="C151" s="20"/>
      <c r="D151" s="20"/>
      <c r="E151" s="20"/>
      <c r="F151" s="20"/>
      <c r="G151" s="18"/>
      <c r="H151" s="17"/>
      <c r="I151" s="17"/>
    </row>
    <row r="152" spans="3:9" s="16" customFormat="1" x14ac:dyDescent="0.2">
      <c r="C152" s="20"/>
      <c r="D152" s="20"/>
      <c r="E152" s="20"/>
      <c r="F152" s="20"/>
      <c r="G152" s="18"/>
      <c r="H152" s="17"/>
      <c r="I152" s="17"/>
    </row>
    <row r="153" spans="3:9" s="16" customFormat="1" x14ac:dyDescent="0.2">
      <c r="C153" s="20"/>
      <c r="D153" s="20"/>
      <c r="E153" s="20"/>
      <c r="F153" s="20"/>
      <c r="G153" s="18"/>
      <c r="H153" s="17"/>
      <c r="I153" s="17"/>
    </row>
    <row r="154" spans="3:9" s="16" customFormat="1" x14ac:dyDescent="0.2">
      <c r="C154" s="20"/>
      <c r="D154" s="20"/>
      <c r="E154" s="20"/>
      <c r="F154" s="20"/>
      <c r="G154" s="18"/>
      <c r="H154" s="17"/>
      <c r="I154" s="17"/>
    </row>
    <row r="155" spans="3:9" s="16" customFormat="1" x14ac:dyDescent="0.2">
      <c r="C155" s="20"/>
      <c r="D155" s="20"/>
      <c r="E155" s="20"/>
      <c r="F155" s="20"/>
      <c r="G155" s="18"/>
      <c r="H155" s="17"/>
      <c r="I155" s="17"/>
    </row>
    <row r="156" spans="3:9" s="16" customFormat="1" x14ac:dyDescent="0.2">
      <c r="C156" s="20"/>
      <c r="D156" s="20"/>
      <c r="E156" s="20"/>
      <c r="F156" s="20"/>
      <c r="G156" s="18"/>
      <c r="H156" s="17"/>
      <c r="I156" s="17"/>
    </row>
    <row r="157" spans="3:9" s="16" customFormat="1" x14ac:dyDescent="0.2">
      <c r="C157" s="20"/>
      <c r="D157" s="20"/>
      <c r="E157" s="20"/>
      <c r="F157" s="20"/>
      <c r="G157" s="18"/>
      <c r="H157" s="17"/>
      <c r="I157" s="17"/>
    </row>
    <row r="158" spans="3:9" s="16" customFormat="1" x14ac:dyDescent="0.2">
      <c r="C158" s="20"/>
      <c r="D158" s="20"/>
      <c r="E158" s="20"/>
      <c r="F158" s="20"/>
      <c r="G158" s="18"/>
      <c r="H158" s="17"/>
      <c r="I158" s="17"/>
    </row>
    <row r="159" spans="3:9" s="16" customFormat="1" x14ac:dyDescent="0.2">
      <c r="C159" s="20"/>
      <c r="D159" s="20"/>
      <c r="E159" s="20"/>
      <c r="F159" s="20"/>
      <c r="G159" s="18"/>
      <c r="H159" s="17"/>
      <c r="I159" s="17"/>
    </row>
    <row r="160" spans="3:9" s="16" customFormat="1" x14ac:dyDescent="0.2">
      <c r="C160" s="20"/>
      <c r="D160" s="20"/>
      <c r="E160" s="20"/>
      <c r="F160" s="20"/>
      <c r="G160" s="18"/>
      <c r="H160" s="17"/>
      <c r="I160" s="17"/>
    </row>
    <row r="161" spans="6:11" x14ac:dyDescent="0.2">
      <c r="F161" s="20"/>
      <c r="J161" s="16"/>
      <c r="K161" s="16"/>
    </row>
    <row r="162" spans="6:11" x14ac:dyDescent="0.2">
      <c r="F162" s="20"/>
      <c r="J162" s="16"/>
      <c r="K162" s="16"/>
    </row>
    <row r="163" spans="6:11" x14ac:dyDescent="0.2">
      <c r="F163" s="20"/>
      <c r="J163" s="16"/>
      <c r="K163" s="16"/>
    </row>
    <row r="164" spans="6:11" x14ac:dyDescent="0.2">
      <c r="F164" s="20"/>
      <c r="J164" s="16"/>
      <c r="K164" s="16"/>
    </row>
    <row r="165" spans="6:11" x14ac:dyDescent="0.2">
      <c r="F165" s="20"/>
      <c r="J165" s="16"/>
      <c r="K165" s="16"/>
    </row>
    <row r="166" spans="6:11" x14ac:dyDescent="0.2">
      <c r="F166" s="20"/>
      <c r="J166" s="16"/>
      <c r="K166" s="16"/>
    </row>
    <row r="167" spans="6:11" x14ac:dyDescent="0.2">
      <c r="F167" s="20"/>
      <c r="J167" s="16"/>
      <c r="K167" s="16"/>
    </row>
    <row r="168" spans="6:11" x14ac:dyDescent="0.2">
      <c r="F168" s="20"/>
      <c r="J168" s="16"/>
      <c r="K168" s="16"/>
    </row>
    <row r="169" spans="6:11" x14ac:dyDescent="0.2">
      <c r="F169" s="20"/>
      <c r="J169" s="16"/>
      <c r="K169" s="16"/>
    </row>
    <row r="170" spans="6:11" x14ac:dyDescent="0.2">
      <c r="F170" s="20"/>
      <c r="J170" s="16"/>
      <c r="K170" s="16"/>
    </row>
    <row r="171" spans="6:11" x14ac:dyDescent="0.2">
      <c r="F171" s="20"/>
      <c r="J171" s="16"/>
      <c r="K171" s="16"/>
    </row>
    <row r="172" spans="6:11" x14ac:dyDescent="0.2">
      <c r="F172" s="20"/>
      <c r="J172" s="16"/>
      <c r="K172" s="16"/>
    </row>
    <row r="173" spans="6:11" x14ac:dyDescent="0.2">
      <c r="F173" s="20"/>
      <c r="J173" s="16"/>
      <c r="K173" s="16"/>
    </row>
    <row r="174" spans="6:11" x14ac:dyDescent="0.2">
      <c r="F174" s="20"/>
      <c r="J174" s="16"/>
      <c r="K174" s="16"/>
    </row>
    <row r="175" spans="6:11" x14ac:dyDescent="0.2">
      <c r="F175" s="20"/>
      <c r="J175" s="16"/>
      <c r="K175" s="16"/>
    </row>
    <row r="176" spans="6:11" x14ac:dyDescent="0.2">
      <c r="F176" s="20"/>
      <c r="J176" s="16"/>
      <c r="K176" s="16"/>
    </row>
    <row r="177" spans="2:11" x14ac:dyDescent="0.2">
      <c r="F177" s="20"/>
      <c r="J177" s="16"/>
      <c r="K177" s="16"/>
    </row>
    <row r="178" spans="2:11" x14ac:dyDescent="0.2">
      <c r="F178" s="20"/>
      <c r="J178" s="16"/>
      <c r="K178" s="16"/>
    </row>
    <row r="179" spans="2:11" x14ac:dyDescent="0.2">
      <c r="F179" s="20"/>
      <c r="J179" s="16"/>
      <c r="K179" s="16"/>
    </row>
    <row r="180" spans="2:11" x14ac:dyDescent="0.2">
      <c r="F180" s="20"/>
      <c r="J180" s="16"/>
      <c r="K180" s="16"/>
    </row>
    <row r="181" spans="2:11" x14ac:dyDescent="0.2">
      <c r="F181" s="20"/>
      <c r="J181" s="16"/>
      <c r="K181" s="16"/>
    </row>
    <row r="182" spans="2:11" x14ac:dyDescent="0.2">
      <c r="F182" s="20"/>
      <c r="J182" s="16"/>
      <c r="K182" s="16"/>
    </row>
    <row r="183" spans="2:11" x14ac:dyDescent="0.2">
      <c r="B183" s="26"/>
      <c r="E183" s="25"/>
      <c r="F183" s="28"/>
      <c r="G183" s="24"/>
      <c r="I183" s="22"/>
      <c r="J183" s="23"/>
      <c r="K183" s="22"/>
    </row>
    <row r="184" spans="2:11" x14ac:dyDescent="0.2">
      <c r="B184" s="26"/>
      <c r="E184" s="25"/>
      <c r="F184" s="28"/>
      <c r="G184" s="24"/>
      <c r="I184" s="22"/>
      <c r="J184" s="23"/>
      <c r="K184" s="22"/>
    </row>
    <row r="185" spans="2:11" x14ac:dyDescent="0.2">
      <c r="B185" s="26"/>
      <c r="E185" s="25"/>
      <c r="F185" s="28"/>
      <c r="G185" s="24"/>
      <c r="I185" s="22"/>
      <c r="J185" s="23"/>
      <c r="K185" s="22"/>
    </row>
    <row r="186" spans="2:11" x14ac:dyDescent="0.2">
      <c r="B186" s="26"/>
      <c r="E186" s="25"/>
      <c r="F186" s="28"/>
      <c r="G186" s="24"/>
      <c r="I186" s="22"/>
      <c r="J186" s="23"/>
      <c r="K186" s="22"/>
    </row>
    <row r="187" spans="2:11" x14ac:dyDescent="0.2">
      <c r="B187" s="26"/>
      <c r="E187" s="25"/>
      <c r="F187" s="28"/>
      <c r="G187" s="24"/>
      <c r="I187" s="22"/>
      <c r="J187" s="23"/>
      <c r="K187" s="22"/>
    </row>
    <row r="188" spans="2:11" x14ac:dyDescent="0.2">
      <c r="B188" s="26"/>
      <c r="E188" s="25"/>
      <c r="F188" s="28"/>
      <c r="G188" s="24"/>
      <c r="I188" s="22"/>
      <c r="J188" s="23"/>
      <c r="K188" s="22"/>
    </row>
    <row r="189" spans="2:11" x14ac:dyDescent="0.2">
      <c r="B189" s="26"/>
      <c r="E189" s="25"/>
      <c r="F189" s="28"/>
      <c r="G189" s="24"/>
      <c r="I189" s="22"/>
      <c r="J189" s="23"/>
      <c r="K189" s="22"/>
    </row>
    <row r="190" spans="2:11" x14ac:dyDescent="0.2">
      <c r="B190" s="26"/>
      <c r="E190" s="25"/>
      <c r="F190" s="28"/>
      <c r="G190" s="24"/>
      <c r="I190" s="22"/>
      <c r="J190" s="23"/>
      <c r="K190" s="22"/>
    </row>
    <row r="191" spans="2:11" x14ac:dyDescent="0.2">
      <c r="B191" s="26"/>
      <c r="E191" s="25"/>
      <c r="F191" s="28"/>
      <c r="G191" s="24"/>
      <c r="I191" s="22"/>
      <c r="J191" s="23"/>
      <c r="K191" s="22"/>
    </row>
    <row r="192" spans="2:11" x14ac:dyDescent="0.2">
      <c r="B192" s="26"/>
      <c r="E192" s="25"/>
      <c r="F192" s="28"/>
      <c r="G192" s="24"/>
      <c r="I192" s="22"/>
      <c r="J192" s="23"/>
      <c r="K192" s="22"/>
    </row>
    <row r="193" spans="2:11" x14ac:dyDescent="0.2">
      <c r="B193" s="26"/>
      <c r="E193" s="25"/>
      <c r="F193" s="28"/>
      <c r="G193" s="24"/>
      <c r="I193" s="22"/>
      <c r="J193" s="23"/>
      <c r="K193" s="22"/>
    </row>
    <row r="194" spans="2:11" x14ac:dyDescent="0.2">
      <c r="B194" s="26"/>
      <c r="E194" s="25"/>
      <c r="F194" s="28"/>
      <c r="G194" s="24"/>
      <c r="I194" s="22"/>
      <c r="J194" s="23"/>
      <c r="K194" s="22"/>
    </row>
    <row r="195" spans="2:11" x14ac:dyDescent="0.2">
      <c r="B195" s="26"/>
      <c r="E195" s="25"/>
      <c r="F195" s="28"/>
      <c r="G195" s="24"/>
      <c r="I195" s="22"/>
      <c r="J195" s="23"/>
      <c r="K195" s="22"/>
    </row>
    <row r="196" spans="2:11" x14ac:dyDescent="0.2">
      <c r="B196" s="26"/>
      <c r="E196" s="25"/>
      <c r="F196" s="28"/>
      <c r="G196" s="24"/>
      <c r="I196" s="22"/>
      <c r="J196" s="23"/>
      <c r="K196" s="22"/>
    </row>
    <row r="197" spans="2:11" x14ac:dyDescent="0.2">
      <c r="B197" s="26"/>
      <c r="E197" s="25"/>
      <c r="F197" s="28"/>
      <c r="G197" s="24"/>
      <c r="I197" s="22"/>
      <c r="J197" s="23"/>
      <c r="K197" s="22"/>
    </row>
    <row r="198" spans="2:11" x14ac:dyDescent="0.2">
      <c r="B198" s="26"/>
      <c r="E198" s="25"/>
      <c r="F198" s="28"/>
      <c r="G198" s="24"/>
      <c r="I198" s="22"/>
      <c r="J198" s="23"/>
      <c r="K198" s="22"/>
    </row>
    <row r="199" spans="2:11" x14ac:dyDescent="0.2">
      <c r="B199" s="26"/>
      <c r="E199" s="25"/>
      <c r="F199" s="28"/>
      <c r="G199" s="24"/>
      <c r="I199" s="22"/>
      <c r="J199" s="23"/>
      <c r="K199" s="22"/>
    </row>
    <row r="200" spans="2:11" x14ac:dyDescent="0.2">
      <c r="B200" s="26"/>
      <c r="E200" s="25"/>
      <c r="F200" s="28"/>
      <c r="G200" s="24"/>
      <c r="I200" s="22"/>
      <c r="J200" s="23"/>
      <c r="K200" s="22"/>
    </row>
    <row r="201" spans="2:11" x14ac:dyDescent="0.2">
      <c r="B201" s="26"/>
      <c r="E201" s="25"/>
      <c r="F201" s="28"/>
      <c r="G201" s="24"/>
      <c r="I201" s="22"/>
      <c r="J201" s="23"/>
      <c r="K201" s="22"/>
    </row>
    <row r="202" spans="2:11" x14ac:dyDescent="0.2">
      <c r="B202" s="26"/>
      <c r="E202" s="25"/>
      <c r="F202" s="28"/>
      <c r="G202" s="24"/>
      <c r="I202" s="22"/>
      <c r="J202" s="23"/>
      <c r="K202" s="22"/>
    </row>
    <row r="203" spans="2:11" x14ac:dyDescent="0.2">
      <c r="B203" s="26"/>
      <c r="E203" s="25"/>
      <c r="F203" s="28"/>
      <c r="G203" s="24"/>
      <c r="I203" s="22"/>
      <c r="J203" s="23"/>
      <c r="K203" s="22"/>
    </row>
    <row r="204" spans="2:11" x14ac:dyDescent="0.2">
      <c r="B204" s="26"/>
      <c r="E204" s="25"/>
      <c r="F204" s="28"/>
      <c r="G204" s="24"/>
      <c r="I204" s="22"/>
      <c r="J204" s="23"/>
      <c r="K204" s="22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F206" s="28"/>
      <c r="G206" s="24"/>
      <c r="I206" s="22"/>
      <c r="J206" s="23"/>
      <c r="K206" s="22"/>
    </row>
    <row r="207" spans="2:11" x14ac:dyDescent="0.2">
      <c r="B207" s="26"/>
      <c r="E207" s="25"/>
      <c r="F207" s="28"/>
      <c r="G207" s="24"/>
      <c r="I207" s="22"/>
      <c r="J207" s="23"/>
      <c r="K207" s="22"/>
    </row>
    <row r="208" spans="2:11" x14ac:dyDescent="0.2">
      <c r="B208" s="26"/>
      <c r="E208" s="25"/>
      <c r="F208" s="28"/>
      <c r="G208" s="24"/>
      <c r="I208" s="22"/>
      <c r="J208" s="23"/>
      <c r="K208" s="22"/>
    </row>
    <row r="209" spans="2:11" x14ac:dyDescent="0.2">
      <c r="B209" s="26"/>
      <c r="E209" s="25"/>
      <c r="F209" s="28"/>
      <c r="G209" s="24"/>
      <c r="I209" s="22"/>
      <c r="J209" s="23"/>
      <c r="K209" s="22"/>
    </row>
    <row r="210" spans="2:11" x14ac:dyDescent="0.2">
      <c r="B210" s="26"/>
      <c r="E210" s="25"/>
      <c r="F210" s="28"/>
      <c r="G210" s="24"/>
      <c r="I210" s="22"/>
      <c r="J210" s="23"/>
      <c r="K210" s="22"/>
    </row>
    <row r="211" spans="2:11" x14ac:dyDescent="0.2">
      <c r="B211" s="26"/>
      <c r="E211" s="25"/>
      <c r="F211" s="28"/>
      <c r="G211" s="24"/>
      <c r="I211" s="22"/>
      <c r="J211" s="23"/>
      <c r="K211" s="22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G214" s="24"/>
      <c r="I214" s="22"/>
      <c r="J214" s="23"/>
      <c r="K214" s="22"/>
    </row>
    <row r="215" spans="2:11" x14ac:dyDescent="0.2">
      <c r="B215" s="26"/>
      <c r="E215" s="25"/>
      <c r="G215" s="24"/>
      <c r="I215" s="22"/>
      <c r="J215" s="23"/>
      <c r="K215" s="22"/>
    </row>
    <row r="216" spans="2:11" x14ac:dyDescent="0.2">
      <c r="B216" s="26"/>
      <c r="E216" s="25"/>
      <c r="G216" s="24"/>
      <c r="I216" s="22"/>
      <c r="J216" s="23"/>
      <c r="K216" s="22"/>
    </row>
    <row r="217" spans="2:11" x14ac:dyDescent="0.2">
      <c r="B217" s="26"/>
      <c r="E217" s="25"/>
      <c r="G217" s="24"/>
      <c r="I217" s="22"/>
      <c r="J217" s="23"/>
      <c r="K217" s="22"/>
    </row>
    <row r="218" spans="2:11" x14ac:dyDescent="0.2">
      <c r="B218" s="26"/>
      <c r="E218" s="25"/>
      <c r="G218" s="24"/>
      <c r="I218" s="22"/>
      <c r="J218" s="23"/>
      <c r="K218" s="22"/>
    </row>
    <row r="219" spans="2:11" x14ac:dyDescent="0.2">
      <c r="B219" s="26"/>
      <c r="E219" s="25"/>
      <c r="G219" s="24"/>
      <c r="I219" s="22"/>
      <c r="J219" s="23"/>
      <c r="K219" s="22"/>
    </row>
    <row r="220" spans="2:11" x14ac:dyDescent="0.2">
      <c r="B220" s="26"/>
      <c r="E220" s="25"/>
      <c r="G220" s="24"/>
      <c r="I220" s="22"/>
      <c r="J220" s="23"/>
      <c r="K220" s="22"/>
    </row>
    <row r="221" spans="2:11" x14ac:dyDescent="0.2">
      <c r="B221" s="26"/>
      <c r="E221" s="25"/>
      <c r="G221" s="24"/>
      <c r="I221" s="22"/>
      <c r="J221" s="23"/>
      <c r="K221" s="22"/>
    </row>
    <row r="222" spans="2:11" x14ac:dyDescent="0.2">
      <c r="B222" s="26"/>
      <c r="E222" s="25"/>
      <c r="G222" s="24"/>
      <c r="I222" s="22"/>
      <c r="J222" s="23"/>
      <c r="K222" s="22"/>
    </row>
    <row r="223" spans="2:11" x14ac:dyDescent="0.2">
      <c r="B223" s="26"/>
      <c r="E223" s="25"/>
      <c r="G223" s="24"/>
      <c r="I223" s="22"/>
      <c r="J223" s="23"/>
      <c r="K223" s="22"/>
    </row>
    <row r="224" spans="2:11" x14ac:dyDescent="0.2">
      <c r="B224" s="26"/>
      <c r="E224" s="25"/>
      <c r="G224" s="24"/>
      <c r="I224" s="22"/>
      <c r="J224" s="23"/>
      <c r="K224" s="22"/>
    </row>
    <row r="225" spans="2:11" x14ac:dyDescent="0.2">
      <c r="B225" s="26"/>
      <c r="E225" s="25"/>
      <c r="G225" s="24"/>
      <c r="I225" s="22"/>
      <c r="J225" s="23"/>
      <c r="K225" s="22"/>
    </row>
    <row r="226" spans="2:11" x14ac:dyDescent="0.2">
      <c r="B226" s="26"/>
      <c r="E226" s="25"/>
      <c r="G226" s="24"/>
      <c r="I226" s="22"/>
      <c r="J226" s="23"/>
      <c r="K226" s="22"/>
    </row>
    <row r="227" spans="2:11" x14ac:dyDescent="0.2">
      <c r="B227" s="26"/>
      <c r="E227" s="25"/>
      <c r="G227" s="24"/>
      <c r="I227" s="22"/>
      <c r="J227" s="23"/>
      <c r="K227" s="22"/>
    </row>
    <row r="228" spans="2:11" x14ac:dyDescent="0.2">
      <c r="B228" s="26"/>
      <c r="E228" s="25"/>
      <c r="G228" s="24"/>
      <c r="I228" s="22"/>
      <c r="J228" s="23"/>
      <c r="K228" s="22"/>
    </row>
    <row r="229" spans="2:11" x14ac:dyDescent="0.2">
      <c r="B229" s="26"/>
      <c r="E229" s="25"/>
      <c r="G229" s="24"/>
      <c r="I229" s="22"/>
      <c r="J229" s="23"/>
      <c r="K229" s="22"/>
    </row>
    <row r="230" spans="2:11" x14ac:dyDescent="0.2">
      <c r="B230" s="26"/>
      <c r="E230" s="25"/>
      <c r="G230" s="24"/>
      <c r="I230" s="22"/>
      <c r="J230" s="23"/>
      <c r="K230" s="22"/>
    </row>
    <row r="231" spans="2:11" x14ac:dyDescent="0.2">
      <c r="B231" s="26"/>
      <c r="E231" s="25"/>
      <c r="G231" s="24"/>
      <c r="I231" s="22"/>
      <c r="J231" s="23"/>
      <c r="K231" s="22"/>
    </row>
    <row r="232" spans="2:11" x14ac:dyDescent="0.2">
      <c r="B232" s="26"/>
      <c r="E232" s="25"/>
      <c r="G232" s="24"/>
      <c r="I232" s="22"/>
      <c r="J232" s="23"/>
      <c r="K232" s="22"/>
    </row>
    <row r="233" spans="2:11" x14ac:dyDescent="0.2">
      <c r="B233" s="26"/>
      <c r="E233" s="25"/>
      <c r="G233" s="24"/>
      <c r="I233" s="22"/>
      <c r="J233" s="23"/>
      <c r="K233" s="22"/>
    </row>
    <row r="234" spans="2:11" x14ac:dyDescent="0.2">
      <c r="B234" s="26"/>
      <c r="E234" s="25"/>
      <c r="G234" s="24"/>
      <c r="I234" s="22"/>
      <c r="J234" s="23"/>
      <c r="K234" s="22"/>
    </row>
    <row r="235" spans="2:11" x14ac:dyDescent="0.2">
      <c r="B235" s="26"/>
      <c r="E235" s="27"/>
      <c r="G235" s="24"/>
      <c r="I235" s="22"/>
      <c r="J235" s="23"/>
      <c r="K235" s="22"/>
    </row>
    <row r="236" spans="2:11" x14ac:dyDescent="0.2">
      <c r="B236" s="26"/>
      <c r="E236" s="25"/>
      <c r="G236" s="24"/>
      <c r="I236" s="22"/>
      <c r="J236" s="23"/>
      <c r="K236" s="22"/>
    </row>
    <row r="237" spans="2:11" x14ac:dyDescent="0.2">
      <c r="G237" s="21"/>
      <c r="I237" s="22"/>
      <c r="J237" s="23"/>
      <c r="K237" s="22"/>
    </row>
    <row r="238" spans="2:11" x14ac:dyDescent="0.2">
      <c r="G238" s="21"/>
    </row>
    <row r="239" spans="2:11" x14ac:dyDescent="0.2">
      <c r="G239" s="21"/>
    </row>
    <row r="240" spans="2:11" x14ac:dyDescent="0.2">
      <c r="G240" s="21"/>
    </row>
    <row r="241" spans="7:7" s="17" customFormat="1" x14ac:dyDescent="0.2">
      <c r="G241" s="21"/>
    </row>
    <row r="242" spans="7:7" s="17" customFormat="1" x14ac:dyDescent="0.2">
      <c r="G242" s="21"/>
    </row>
    <row r="243" spans="7:7" s="17" customFormat="1" x14ac:dyDescent="0.2">
      <c r="G243" s="21"/>
    </row>
    <row r="244" spans="7:7" s="17" customFormat="1" x14ac:dyDescent="0.2">
      <c r="G244" s="21"/>
    </row>
    <row r="245" spans="7:7" s="17" customFormat="1" x14ac:dyDescent="0.2">
      <c r="G245" s="21"/>
    </row>
    <row r="246" spans="7:7" s="17" customFormat="1" x14ac:dyDescent="0.2">
      <c r="G246" s="21"/>
    </row>
    <row r="247" spans="7:7" s="17" customFormat="1" x14ac:dyDescent="0.2">
      <c r="G247" s="21"/>
    </row>
    <row r="248" spans="7:7" s="17" customFormat="1" x14ac:dyDescent="0.2">
      <c r="G248" s="21"/>
    </row>
    <row r="249" spans="7:7" s="17" customFormat="1" x14ac:dyDescent="0.2">
      <c r="G249" s="21"/>
    </row>
    <row r="250" spans="7:7" s="17" customFormat="1" x14ac:dyDescent="0.2">
      <c r="G250" s="21"/>
    </row>
    <row r="251" spans="7:7" s="17" customFormat="1" x14ac:dyDescent="0.2">
      <c r="G251" s="21"/>
    </row>
    <row r="252" spans="7:7" s="17" customFormat="1" x14ac:dyDescent="0.2">
      <c r="G252" s="21"/>
    </row>
    <row r="253" spans="7:7" s="17" customFormat="1" x14ac:dyDescent="0.2">
      <c r="G253" s="21"/>
    </row>
    <row r="254" spans="7:7" s="17" customFormat="1" x14ac:dyDescent="0.2">
      <c r="G254" s="21"/>
    </row>
    <row r="255" spans="7:7" s="17" customFormat="1" x14ac:dyDescent="0.2">
      <c r="G255" s="21"/>
    </row>
    <row r="256" spans="7:7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</sheetData>
  <mergeCells count="22">
    <mergeCell ref="B4:C4"/>
    <mergeCell ref="A6:J6"/>
    <mergeCell ref="B26:B31"/>
    <mergeCell ref="C26:C31"/>
    <mergeCell ref="G26:G31"/>
    <mergeCell ref="H26:H31"/>
    <mergeCell ref="I26:I31"/>
    <mergeCell ref="B55:B58"/>
    <mergeCell ref="C55:C58"/>
    <mergeCell ref="G55:G58"/>
    <mergeCell ref="H55:H58"/>
    <mergeCell ref="I55:I58"/>
    <mergeCell ref="G33:G43"/>
    <mergeCell ref="B52:B53"/>
    <mergeCell ref="G52:G53"/>
    <mergeCell ref="H52:H53"/>
    <mergeCell ref="I52:I53"/>
    <mergeCell ref="B70:B75"/>
    <mergeCell ref="C70:C75"/>
    <mergeCell ref="G70:G75"/>
    <mergeCell ref="H70:H75"/>
    <mergeCell ref="I70:I75"/>
  </mergeCells>
  <dataValidations count="3">
    <dataValidation type="list" allowBlank="1" showInputMessage="1" showErrorMessage="1" sqref="JC76:JC83 SY76:SY83 ACU76:ACU83 AMQ76:AMQ83 AWM76:AWM83 BGI76:BGI83 BQE76:BQE83 CAA76:CAA83 CJW76:CJW83 CTS76:CTS83 DDO76:DDO83 DNK76:DNK83 DXG76:DXG83 EHC76:EHC83 EQY76:EQY83 FAU76:FAU83 FKQ76:FKQ83 FUM76:FUM83 GEI76:GEI83 GOE76:GOE83 GYA76:GYA83 HHW76:HHW83 HRS76:HRS83 IBO76:IBO83 ILK76:ILK83 IVG76:IVG83 JFC76:JFC83 JOY76:JOY83 JYU76:JYU83 KIQ76:KIQ83 KSM76:KSM83 LCI76:LCI83 LME76:LME83 LWA76:LWA83 MFW76:MFW83 MPS76:MPS83 MZO76:MZO83 NJK76:NJK83 NTG76:NTG83 ODC76:ODC83 OMY76:OMY83 OWU76:OWU83 PGQ76:PGQ83 PQM76:PQM83 QAI76:QAI83 QKE76:QKE83 QUA76:QUA83 RDW76:RDW83 RNS76:RNS83 RXO76:RXO83 SHK76:SHK83 SRG76:SRG83 TBC76:TBC83 TKY76:TKY83 TUU76:TUU83 UEQ76:UEQ83 UOM76:UOM83 UYI76:UYI83 VIE76:VIE83 VSA76:VSA83 WBW76:WBW83 WLS76:WLS83 WVO76:WVO83 G76:G84 G26:G27 G32:G45 G47:G70" xr:uid="{00000000-0002-0000-0A00-000000000000}">
      <formula1>#REF!</formula1>
    </dataValidation>
    <dataValidation type="list" allowBlank="1" showInputMessage="1" showErrorMessage="1" sqref="J183:J236" xr:uid="{00000000-0002-0000-0A00-000001000000}">
      <formula1>instructions3</formula1>
    </dataValidation>
    <dataValidation type="list" allowBlank="1" showInputMessage="1" showErrorMessage="1" sqref="G183:G933" xr:uid="{00000000-0002-0000-0A00-000002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K925"/>
  <sheetViews>
    <sheetView showGridLines="0" zoomScale="90" zoomScaleNormal="90" workbookViewId="0">
      <pane ySplit="7" topLeftCell="A8" activePane="bottomLeft" state="frozen"/>
      <selection pane="bottomLeft" activeCell="J28" sqref="J28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5" customFormat="1" ht="26.25" x14ac:dyDescent="0.25">
      <c r="A8" s="592"/>
      <c r="B8" s="597"/>
      <c r="C8" s="598" t="s">
        <v>232</v>
      </c>
      <c r="D8" s="599" t="s">
        <v>233</v>
      </c>
      <c r="E8" s="600" t="s">
        <v>234</v>
      </c>
      <c r="F8" s="601"/>
      <c r="G8" s="602" t="s">
        <v>235</v>
      </c>
      <c r="H8" s="603" t="s">
        <v>111</v>
      </c>
      <c r="I8" s="603" t="s">
        <v>83</v>
      </c>
      <c r="J8" s="603" t="s">
        <v>101</v>
      </c>
      <c r="K8" s="603" t="s">
        <v>236</v>
      </c>
    </row>
    <row r="9" spans="1:11" s="85" customFormat="1" ht="15.75" x14ac:dyDescent="0.25">
      <c r="A9" s="593"/>
      <c r="B9" s="604"/>
      <c r="C9" s="605"/>
      <c r="D9" s="599"/>
      <c r="E9" s="600" t="s">
        <v>237</v>
      </c>
      <c r="F9" s="606"/>
      <c r="G9" s="607"/>
      <c r="H9" s="608"/>
      <c r="I9" s="608"/>
      <c r="J9" s="608"/>
      <c r="K9" s="608"/>
    </row>
    <row r="10" spans="1:11" s="85" customFormat="1" ht="15.75" x14ac:dyDescent="0.25">
      <c r="A10" s="593"/>
      <c r="B10" s="604"/>
      <c r="C10" s="605"/>
      <c r="D10" s="599"/>
      <c r="E10" s="600" t="s">
        <v>238</v>
      </c>
      <c r="F10" s="606"/>
      <c r="G10" s="607"/>
      <c r="H10" s="608"/>
      <c r="I10" s="608"/>
      <c r="J10" s="608"/>
      <c r="K10" s="608"/>
    </row>
    <row r="11" spans="1:11" s="85" customFormat="1" ht="15.75" x14ac:dyDescent="0.25">
      <c r="A11" s="593"/>
      <c r="B11" s="604"/>
      <c r="C11" s="605"/>
      <c r="D11" s="599"/>
      <c r="E11" s="600" t="s">
        <v>239</v>
      </c>
      <c r="F11" s="606"/>
      <c r="G11" s="607"/>
      <c r="H11" s="608"/>
      <c r="I11" s="608"/>
      <c r="J11" s="608"/>
      <c r="K11" s="608"/>
    </row>
    <row r="12" spans="1:11" s="85" customFormat="1" ht="15.75" x14ac:dyDescent="0.25">
      <c r="A12" s="593"/>
      <c r="B12" s="604"/>
      <c r="C12" s="605"/>
      <c r="D12" s="599"/>
      <c r="E12" s="600" t="s">
        <v>240</v>
      </c>
      <c r="F12" s="606"/>
      <c r="G12" s="607"/>
      <c r="H12" s="608"/>
      <c r="I12" s="608"/>
      <c r="J12" s="608"/>
      <c r="K12" s="608"/>
    </row>
    <row r="13" spans="1:11" s="85" customFormat="1" ht="15.75" x14ac:dyDescent="0.25">
      <c r="A13" s="593"/>
      <c r="B13" s="604"/>
      <c r="C13" s="605"/>
      <c r="D13" s="599"/>
      <c r="E13" s="609" t="s">
        <v>241</v>
      </c>
      <c r="F13" s="606"/>
      <c r="G13" s="607"/>
      <c r="H13" s="608"/>
      <c r="I13" s="608"/>
      <c r="J13" s="608"/>
      <c r="K13" s="608"/>
    </row>
    <row r="14" spans="1:11" s="85" customFormat="1" ht="26.25" x14ac:dyDescent="0.25">
      <c r="A14" s="594"/>
      <c r="B14" s="610"/>
      <c r="C14" s="611"/>
      <c r="D14" s="599" t="s">
        <v>242</v>
      </c>
      <c r="E14" s="609" t="s">
        <v>243</v>
      </c>
      <c r="F14" s="612"/>
      <c r="G14" s="612"/>
      <c r="H14" s="613"/>
      <c r="I14" s="613"/>
      <c r="J14" s="613"/>
      <c r="K14" s="613"/>
    </row>
    <row r="15" spans="1:11" s="85" customFormat="1" ht="15.75" x14ac:dyDescent="0.25">
      <c r="A15" s="594"/>
      <c r="B15" s="610"/>
      <c r="C15" s="611"/>
      <c r="D15" s="599"/>
      <c r="E15" s="609" t="s">
        <v>244</v>
      </c>
      <c r="F15" s="612"/>
      <c r="G15" s="612"/>
      <c r="H15" s="613"/>
      <c r="I15" s="613"/>
      <c r="J15" s="613"/>
      <c r="K15" s="613"/>
    </row>
    <row r="16" spans="1:11" s="85" customFormat="1" ht="15.75" x14ac:dyDescent="0.25">
      <c r="A16" s="594"/>
      <c r="B16" s="610"/>
      <c r="C16" s="611"/>
      <c r="D16" s="599"/>
      <c r="E16" s="600" t="s">
        <v>245</v>
      </c>
      <c r="F16" s="612"/>
      <c r="G16" s="612"/>
      <c r="H16" s="613"/>
      <c r="I16" s="613"/>
      <c r="J16" s="613"/>
      <c r="K16" s="613"/>
    </row>
    <row r="17" spans="1:11" s="85" customFormat="1" ht="15.75" x14ac:dyDescent="0.25">
      <c r="A17" s="594"/>
      <c r="B17" s="610"/>
      <c r="C17" s="611"/>
      <c r="D17" s="599"/>
      <c r="E17" s="600" t="s">
        <v>246</v>
      </c>
      <c r="F17" s="612"/>
      <c r="G17" s="612"/>
      <c r="H17" s="613"/>
      <c r="I17" s="613"/>
      <c r="J17" s="613"/>
      <c r="K17" s="613"/>
    </row>
    <row r="18" spans="1:11" s="85" customFormat="1" ht="15.75" x14ac:dyDescent="0.25">
      <c r="A18" s="594"/>
      <c r="B18" s="610"/>
      <c r="C18" s="611"/>
      <c r="D18" s="599"/>
      <c r="E18" s="614" t="s">
        <v>247</v>
      </c>
      <c r="F18" s="612"/>
      <c r="G18" s="612"/>
      <c r="H18" s="613"/>
      <c r="I18" s="613"/>
      <c r="J18" s="613"/>
      <c r="K18" s="613"/>
    </row>
    <row r="19" spans="1:11" s="85" customFormat="1" ht="15.75" x14ac:dyDescent="0.25">
      <c r="A19" s="594"/>
      <c r="B19" s="610"/>
      <c r="C19" s="611"/>
      <c r="D19" s="599"/>
      <c r="E19" s="614" t="s">
        <v>248</v>
      </c>
      <c r="F19" s="609"/>
      <c r="G19" s="612"/>
      <c r="H19" s="612"/>
      <c r="I19" s="613"/>
      <c r="J19" s="613"/>
      <c r="K19" s="613"/>
    </row>
    <row r="20" spans="1:11" s="85" customFormat="1" ht="15.75" x14ac:dyDescent="0.25">
      <c r="A20" s="594"/>
      <c r="B20" s="610"/>
      <c r="C20" s="611"/>
      <c r="D20" s="599"/>
      <c r="E20" s="614" t="s">
        <v>249</v>
      </c>
      <c r="F20" s="609"/>
      <c r="G20" s="612"/>
      <c r="H20" s="612"/>
      <c r="I20" s="613"/>
      <c r="J20" s="613"/>
      <c r="K20" s="613"/>
    </row>
    <row r="21" spans="1:11" s="85" customFormat="1" ht="15.75" x14ac:dyDescent="0.25">
      <c r="A21" s="594"/>
      <c r="B21" s="610"/>
      <c r="C21" s="611"/>
      <c r="D21" s="599"/>
      <c r="E21" s="614" t="s">
        <v>250</v>
      </c>
      <c r="F21" s="609"/>
      <c r="G21" s="612"/>
      <c r="H21" s="612"/>
      <c r="I21" s="613"/>
      <c r="J21" s="613"/>
      <c r="K21" s="613"/>
    </row>
    <row r="22" spans="1:11" s="85" customFormat="1" ht="15.75" x14ac:dyDescent="0.25">
      <c r="A22" s="594"/>
      <c r="B22" s="610"/>
      <c r="C22" s="611"/>
      <c r="D22" s="599"/>
      <c r="E22" s="614" t="s">
        <v>251</v>
      </c>
      <c r="F22" s="609"/>
      <c r="G22" s="612"/>
      <c r="H22" s="612"/>
      <c r="I22" s="613"/>
      <c r="J22" s="613"/>
      <c r="K22" s="613"/>
    </row>
    <row r="23" spans="1:11" s="85" customFormat="1" ht="26.25" x14ac:dyDescent="0.25">
      <c r="A23" s="594"/>
      <c r="B23" s="610"/>
      <c r="C23" s="611"/>
      <c r="D23" s="599"/>
      <c r="E23" s="615" t="s">
        <v>252</v>
      </c>
      <c r="F23" s="609"/>
      <c r="G23" s="612"/>
      <c r="H23" s="612"/>
      <c r="I23" s="613"/>
      <c r="J23" s="613"/>
      <c r="K23" s="613"/>
    </row>
    <row r="24" spans="1:11" s="85" customFormat="1" ht="15.75" customHeight="1" x14ac:dyDescent="0.25">
      <c r="A24" s="595"/>
      <c r="B24" s="616"/>
      <c r="C24" s="617"/>
      <c r="D24" s="618" t="s">
        <v>253</v>
      </c>
      <c r="E24" s="619" t="s">
        <v>254</v>
      </c>
      <c r="F24" s="620" t="s">
        <v>92</v>
      </c>
      <c r="G24" s="620"/>
      <c r="H24" s="621"/>
      <c r="I24" s="621"/>
      <c r="J24" s="621"/>
      <c r="K24" s="621"/>
    </row>
    <row r="25" spans="1:11" s="85" customFormat="1" ht="25.5" x14ac:dyDescent="0.2">
      <c r="A25" s="596"/>
      <c r="B25" s="622" t="s">
        <v>92</v>
      </c>
      <c r="C25" s="623" t="s">
        <v>256</v>
      </c>
      <c r="D25" s="622"/>
      <c r="E25" s="622"/>
      <c r="F25" s="622"/>
      <c r="G25" s="624" t="s">
        <v>138</v>
      </c>
      <c r="H25" s="625" t="s">
        <v>82</v>
      </c>
      <c r="I25" s="626" t="s">
        <v>96</v>
      </c>
      <c r="J25" s="627" t="s">
        <v>101</v>
      </c>
      <c r="K25" s="628" t="s">
        <v>257</v>
      </c>
    </row>
    <row r="26" spans="1:11" ht="38.25" x14ac:dyDescent="0.2">
      <c r="A26" s="1329" t="s">
        <v>77</v>
      </c>
      <c r="B26" s="1698"/>
      <c r="C26" s="1699" t="s">
        <v>78</v>
      </c>
      <c r="D26" s="1562" t="s">
        <v>79</v>
      </c>
      <c r="E26" s="1330" t="s">
        <v>80</v>
      </c>
      <c r="F26" s="1331"/>
      <c r="G26" s="1699" t="s">
        <v>81</v>
      </c>
      <c r="H26" s="1700" t="s">
        <v>82</v>
      </c>
      <c r="I26" s="1700" t="s">
        <v>83</v>
      </c>
      <c r="J26" s="149" t="s">
        <v>84</v>
      </c>
      <c r="K26" s="150" t="s">
        <v>85</v>
      </c>
    </row>
    <row r="27" spans="1:11" ht="25.5" x14ac:dyDescent="0.2">
      <c r="A27" s="288"/>
      <c r="B27" s="1698"/>
      <c r="C27" s="1699"/>
      <c r="D27" s="1562"/>
      <c r="E27" s="151" t="s">
        <v>258</v>
      </c>
      <c r="F27" s="152"/>
      <c r="G27" s="1699"/>
      <c r="H27" s="1700"/>
      <c r="I27" s="1700"/>
      <c r="J27" s="149"/>
      <c r="K27" s="150"/>
    </row>
    <row r="28" spans="1:11" ht="27.75" customHeight="1" x14ac:dyDescent="0.2">
      <c r="A28" s="288"/>
      <c r="B28" s="1698"/>
      <c r="C28" s="1699"/>
      <c r="D28" s="1562"/>
      <c r="E28" s="1330" t="s">
        <v>86</v>
      </c>
      <c r="F28" s="152"/>
      <c r="G28" s="1699"/>
      <c r="H28" s="1700"/>
      <c r="I28" s="1700"/>
      <c r="J28" s="149"/>
      <c r="K28" s="150"/>
    </row>
    <row r="29" spans="1:11" ht="25.5" x14ac:dyDescent="0.2">
      <c r="A29" s="288"/>
      <c r="B29" s="1698"/>
      <c r="C29" s="1699"/>
      <c r="D29" s="1562"/>
      <c r="E29" s="1330" t="s">
        <v>87</v>
      </c>
      <c r="F29" s="152"/>
      <c r="G29" s="1699"/>
      <c r="H29" s="1700"/>
      <c r="I29" s="1700"/>
      <c r="J29" s="149"/>
      <c r="K29" s="150"/>
    </row>
    <row r="30" spans="1:11" ht="25.5" x14ac:dyDescent="0.2">
      <c r="A30" s="288"/>
      <c r="B30" s="1698"/>
      <c r="C30" s="1699"/>
      <c r="D30" s="1562" t="s">
        <v>88</v>
      </c>
      <c r="E30" s="151" t="s">
        <v>89</v>
      </c>
      <c r="F30" s="152"/>
      <c r="G30" s="1699"/>
      <c r="H30" s="1700"/>
      <c r="I30" s="1700"/>
      <c r="J30" s="149"/>
      <c r="K30" s="150"/>
    </row>
    <row r="31" spans="1:11" ht="12.75" customHeight="1" x14ac:dyDescent="0.2">
      <c r="A31" s="375"/>
      <c r="B31" s="1698"/>
      <c r="C31" s="1699"/>
      <c r="D31" s="1562" t="s">
        <v>90</v>
      </c>
      <c r="E31" s="153" t="s">
        <v>91</v>
      </c>
      <c r="F31" s="154" t="s">
        <v>92</v>
      </c>
      <c r="G31" s="1699"/>
      <c r="H31" s="1700"/>
      <c r="I31" s="1700"/>
      <c r="J31" s="155"/>
      <c r="K31" s="153"/>
    </row>
    <row r="32" spans="1:11" ht="25.5" x14ac:dyDescent="0.2">
      <c r="A32" s="1500" t="s">
        <v>93</v>
      </c>
      <c r="B32" s="1498" t="s">
        <v>92</v>
      </c>
      <c r="C32" s="1499" t="s">
        <v>94</v>
      </c>
      <c r="D32" s="1499"/>
      <c r="E32" s="156"/>
      <c r="F32" s="1498"/>
      <c r="G32" s="405" t="s">
        <v>95</v>
      </c>
      <c r="H32" s="1500"/>
      <c r="I32" s="1500" t="s">
        <v>96</v>
      </c>
      <c r="J32" s="157" t="s">
        <v>84</v>
      </c>
      <c r="K32" s="156" t="s">
        <v>97</v>
      </c>
    </row>
    <row r="33" spans="1:11" ht="25.5" customHeight="1" x14ac:dyDescent="0.2">
      <c r="A33" s="1364" t="s">
        <v>404</v>
      </c>
      <c r="B33" s="1365"/>
      <c r="C33" s="1366" t="s">
        <v>405</v>
      </c>
      <c r="D33" s="79" t="s">
        <v>406</v>
      </c>
      <c r="E33" s="83" t="s">
        <v>434</v>
      </c>
      <c r="F33" s="406"/>
      <c r="G33" s="1726" t="s">
        <v>81</v>
      </c>
      <c r="H33" s="1364" t="s">
        <v>82</v>
      </c>
      <c r="I33" s="1364" t="s">
        <v>83</v>
      </c>
      <c r="J33" s="80" t="s">
        <v>408</v>
      </c>
      <c r="K33" s="79" t="s">
        <v>409</v>
      </c>
    </row>
    <row r="34" spans="1:11" ht="51.75" customHeight="1" x14ac:dyDescent="0.2">
      <c r="A34" s="81"/>
      <c r="B34" s="407"/>
      <c r="C34" s="79"/>
      <c r="D34" s="79"/>
      <c r="E34" s="83" t="s">
        <v>435</v>
      </c>
      <c r="F34" s="406"/>
      <c r="G34" s="1727"/>
      <c r="H34" s="81"/>
      <c r="I34" s="81"/>
      <c r="J34" s="80"/>
      <c r="K34" s="79"/>
    </row>
    <row r="35" spans="1:11" ht="31.5" customHeight="1" x14ac:dyDescent="0.2">
      <c r="A35" s="81"/>
      <c r="B35" s="407"/>
      <c r="C35" s="79"/>
      <c r="D35" s="79"/>
      <c r="E35" s="83" t="s">
        <v>436</v>
      </c>
      <c r="F35" s="406"/>
      <c r="G35" s="1727"/>
      <c r="H35" s="81"/>
      <c r="I35" s="81"/>
      <c r="J35" s="80"/>
      <c r="K35" s="79"/>
    </row>
    <row r="36" spans="1:11" ht="13.5" customHeight="1" x14ac:dyDescent="0.2">
      <c r="A36" s="81"/>
      <c r="B36" s="407"/>
      <c r="C36" s="79"/>
      <c r="D36" s="79"/>
      <c r="E36" s="83" t="s">
        <v>412</v>
      </c>
      <c r="F36" s="406"/>
      <c r="G36" s="1727"/>
      <c r="H36" s="81"/>
      <c r="I36" s="81"/>
      <c r="J36" s="80"/>
      <c r="K36" s="79"/>
    </row>
    <row r="37" spans="1:11" ht="14.25" customHeight="1" x14ac:dyDescent="0.2">
      <c r="A37" s="81"/>
      <c r="B37" s="407"/>
      <c r="C37" s="79"/>
      <c r="D37" s="79"/>
      <c r="E37" s="560" t="s">
        <v>413</v>
      </c>
      <c r="F37" s="406"/>
      <c r="G37" s="1727"/>
      <c r="H37" s="81"/>
      <c r="I37" s="81"/>
      <c r="J37" s="80"/>
      <c r="K37" s="79"/>
    </row>
    <row r="38" spans="1:11" ht="31.5" customHeight="1" x14ac:dyDescent="0.2">
      <c r="A38" s="81"/>
      <c r="B38" s="407"/>
      <c r="C38" s="79"/>
      <c r="D38" s="79"/>
      <c r="E38" s="560" t="s">
        <v>414</v>
      </c>
      <c r="F38" s="406"/>
      <c r="G38" s="1727"/>
      <c r="H38" s="81"/>
      <c r="I38" s="81"/>
      <c r="J38" s="80"/>
      <c r="K38" s="79"/>
    </row>
    <row r="39" spans="1:11" ht="22.5" customHeight="1" x14ac:dyDescent="0.2">
      <c r="A39" s="81"/>
      <c r="B39" s="407"/>
      <c r="C39" s="79"/>
      <c r="D39" s="79"/>
      <c r="E39" s="83" t="s">
        <v>437</v>
      </c>
      <c r="F39" s="406"/>
      <c r="G39" s="1727"/>
      <c r="H39" s="81"/>
      <c r="I39" s="81"/>
      <c r="J39" s="80"/>
      <c r="K39" s="79"/>
    </row>
    <row r="40" spans="1:11" ht="37.5" customHeight="1" x14ac:dyDescent="0.2">
      <c r="A40" s="81"/>
      <c r="B40" s="407"/>
      <c r="C40" s="79"/>
      <c r="D40" s="79"/>
      <c r="E40" s="560" t="s">
        <v>416</v>
      </c>
      <c r="F40" s="406"/>
      <c r="G40" s="1727"/>
      <c r="H40" s="81"/>
      <c r="I40" s="81"/>
      <c r="J40" s="80"/>
      <c r="K40" s="79"/>
    </row>
    <row r="41" spans="1:11" ht="37.5" customHeight="1" x14ac:dyDescent="0.2">
      <c r="A41" s="81"/>
      <c r="B41" s="407"/>
      <c r="C41" s="79"/>
      <c r="D41" s="79"/>
      <c r="E41" s="560" t="s">
        <v>417</v>
      </c>
      <c r="F41" s="406"/>
      <c r="G41" s="1727"/>
      <c r="H41" s="81"/>
      <c r="I41" s="81"/>
      <c r="J41" s="80"/>
      <c r="K41" s="79"/>
    </row>
    <row r="42" spans="1:11" ht="21" customHeight="1" x14ac:dyDescent="0.2">
      <c r="A42" s="81"/>
      <c r="B42" s="407"/>
      <c r="C42" s="79"/>
      <c r="D42" s="79"/>
      <c r="E42" s="83" t="s">
        <v>438</v>
      </c>
      <c r="F42" s="406"/>
      <c r="G42" s="1727"/>
      <c r="H42" s="81"/>
      <c r="I42" s="81"/>
      <c r="J42" s="80"/>
      <c r="K42" s="79"/>
    </row>
    <row r="43" spans="1:11" ht="37.5" customHeight="1" x14ac:dyDescent="0.2">
      <c r="A43" s="81"/>
      <c r="B43" s="407"/>
      <c r="C43" s="79"/>
      <c r="D43" s="79"/>
      <c r="E43" s="560" t="s">
        <v>132</v>
      </c>
      <c r="F43" s="406"/>
      <c r="G43" s="1727"/>
      <c r="H43" s="81"/>
      <c r="I43" s="81"/>
      <c r="J43" s="80"/>
      <c r="K43" s="79"/>
    </row>
    <row r="44" spans="1:11" x14ac:dyDescent="0.2">
      <c r="A44" s="75"/>
      <c r="B44" s="408"/>
      <c r="C44" s="73"/>
      <c r="D44" s="73" t="s">
        <v>419</v>
      </c>
      <c r="E44" s="73" t="s">
        <v>133</v>
      </c>
      <c r="F44" s="409" t="s">
        <v>92</v>
      </c>
      <c r="G44" s="76"/>
      <c r="H44" s="75"/>
      <c r="I44" s="75"/>
      <c r="J44" s="74"/>
      <c r="K44" s="73"/>
    </row>
    <row r="45" spans="1:11" ht="27.75" customHeight="1" x14ac:dyDescent="0.2">
      <c r="A45" s="70" t="s">
        <v>420</v>
      </c>
      <c r="B45" s="525" t="s">
        <v>92</v>
      </c>
      <c r="C45" s="71" t="s">
        <v>137</v>
      </c>
      <c r="D45" s="71"/>
      <c r="E45" s="68"/>
      <c r="F45" s="525"/>
      <c r="G45" s="71" t="s">
        <v>138</v>
      </c>
      <c r="H45" s="70"/>
      <c r="I45" s="70"/>
      <c r="J45" s="69" t="s">
        <v>84</v>
      </c>
      <c r="K45" s="68" t="s">
        <v>421</v>
      </c>
    </row>
    <row r="46" spans="1:11" ht="27.75" customHeight="1" x14ac:dyDescent="0.2">
      <c r="A46" s="561" t="s">
        <v>352</v>
      </c>
      <c r="B46" s="562"/>
      <c r="C46" s="563" t="s">
        <v>353</v>
      </c>
      <c r="D46" s="564"/>
      <c r="E46" s="1353" t="s">
        <v>378</v>
      </c>
      <c r="F46" s="562"/>
      <c r="G46" s="1354" t="s">
        <v>81</v>
      </c>
      <c r="H46" s="1355" t="s">
        <v>82</v>
      </c>
      <c r="I46" s="1355" t="s">
        <v>100</v>
      </c>
      <c r="J46" s="1353"/>
      <c r="K46" s="1353" t="s">
        <v>355</v>
      </c>
    </row>
    <row r="47" spans="1:11" ht="27.75" customHeight="1" x14ac:dyDescent="0.2">
      <c r="A47" s="565"/>
      <c r="B47" s="562"/>
      <c r="C47" s="566"/>
      <c r="D47" s="567"/>
      <c r="E47" s="568" t="s">
        <v>356</v>
      </c>
      <c r="F47" s="562"/>
      <c r="G47" s="564"/>
      <c r="H47" s="561"/>
      <c r="I47" s="561"/>
      <c r="J47" s="569"/>
      <c r="K47" s="569"/>
    </row>
    <row r="48" spans="1:11" ht="27.75" customHeight="1" x14ac:dyDescent="0.2">
      <c r="A48" s="565"/>
      <c r="B48" s="562"/>
      <c r="C48" s="566"/>
      <c r="D48" s="567"/>
      <c r="E48" s="568" t="s">
        <v>357</v>
      </c>
      <c r="F48" s="562"/>
      <c r="G48" s="564"/>
      <c r="H48" s="561"/>
      <c r="I48" s="561"/>
      <c r="J48" s="569"/>
      <c r="K48" s="569"/>
    </row>
    <row r="49" spans="1:11" ht="27.75" customHeight="1" x14ac:dyDescent="0.2">
      <c r="A49" s="565"/>
      <c r="B49" s="562"/>
      <c r="C49" s="566"/>
      <c r="D49" s="567"/>
      <c r="E49" s="568" t="s">
        <v>358</v>
      </c>
      <c r="F49" s="562"/>
      <c r="G49" s="564"/>
      <c r="H49" s="561"/>
      <c r="I49" s="561"/>
      <c r="J49" s="569"/>
      <c r="K49" s="569"/>
    </row>
    <row r="50" spans="1:11" ht="27.75" customHeight="1" x14ac:dyDescent="0.2">
      <c r="A50" s="570"/>
      <c r="B50" s="571"/>
      <c r="C50" s="572"/>
      <c r="D50" s="573"/>
      <c r="E50" s="574" t="s">
        <v>359</v>
      </c>
      <c r="F50" s="571" t="s">
        <v>92</v>
      </c>
      <c r="G50" s="575"/>
      <c r="H50" s="576"/>
      <c r="I50" s="576"/>
      <c r="J50" s="577"/>
      <c r="K50" s="577"/>
    </row>
    <row r="51" spans="1:11" ht="27.75" customHeight="1" x14ac:dyDescent="0.2">
      <c r="A51" s="561" t="s">
        <v>360</v>
      </c>
      <c r="B51" s="562" t="s">
        <v>92</v>
      </c>
      <c r="C51" s="564" t="s">
        <v>361</v>
      </c>
      <c r="D51" s="564"/>
      <c r="E51" s="569"/>
      <c r="F51" s="562"/>
      <c r="G51" s="575" t="s">
        <v>138</v>
      </c>
      <c r="H51" s="561"/>
      <c r="I51" s="561"/>
      <c r="J51" s="578"/>
      <c r="K51" s="569" t="s">
        <v>362</v>
      </c>
    </row>
    <row r="52" spans="1:11" ht="102.75" customHeight="1" x14ac:dyDescent="0.2">
      <c r="A52" s="1469" t="s">
        <v>264</v>
      </c>
      <c r="B52" s="1649"/>
      <c r="C52" s="1469" t="s">
        <v>265</v>
      </c>
      <c r="D52" s="1466" t="s">
        <v>152</v>
      </c>
      <c r="E52" s="1289" t="s">
        <v>153</v>
      </c>
      <c r="F52" s="1254"/>
      <c r="G52" s="1668" t="s">
        <v>81</v>
      </c>
      <c r="H52" s="1671" t="s">
        <v>82</v>
      </c>
      <c r="I52" s="1671" t="s">
        <v>83</v>
      </c>
      <c r="J52" s="1253" t="s">
        <v>101</v>
      </c>
      <c r="K52" s="1253" t="s">
        <v>266</v>
      </c>
    </row>
    <row r="53" spans="1:11" ht="18.75" customHeight="1" x14ac:dyDescent="0.2">
      <c r="A53" s="1470"/>
      <c r="B53" s="1649"/>
      <c r="C53" s="1470"/>
      <c r="D53" s="1467" t="s">
        <v>158</v>
      </c>
      <c r="E53" s="558" t="s">
        <v>156</v>
      </c>
      <c r="F53" s="411" t="s">
        <v>92</v>
      </c>
      <c r="G53" s="1669"/>
      <c r="H53" s="1672"/>
      <c r="I53" s="1672"/>
      <c r="J53" s="412"/>
      <c r="K53" s="412"/>
    </row>
    <row r="54" spans="1:11" ht="85.5" customHeight="1" x14ac:dyDescent="0.2">
      <c r="A54" s="1474" t="s">
        <v>267</v>
      </c>
      <c r="B54" s="1465" t="s">
        <v>92</v>
      </c>
      <c r="C54" s="1473" t="s">
        <v>268</v>
      </c>
      <c r="D54" s="1473"/>
      <c r="E54" s="413"/>
      <c r="F54" s="1465"/>
      <c r="G54" s="1473" t="s">
        <v>138</v>
      </c>
      <c r="H54" s="1474"/>
      <c r="I54" s="1474" t="s">
        <v>96</v>
      </c>
      <c r="J54" s="413" t="s">
        <v>101</v>
      </c>
      <c r="K54" s="413" t="s">
        <v>269</v>
      </c>
    </row>
    <row r="55" spans="1:11" ht="24" customHeight="1" x14ac:dyDescent="0.2">
      <c r="A55" s="1496" t="s">
        <v>270</v>
      </c>
      <c r="B55" s="1692"/>
      <c r="C55" s="1694" t="s">
        <v>271</v>
      </c>
      <c r="D55" s="1494" t="s">
        <v>272</v>
      </c>
      <c r="E55" s="136" t="s">
        <v>100</v>
      </c>
      <c r="F55" s="1492"/>
      <c r="G55" s="1694" t="s">
        <v>273</v>
      </c>
      <c r="H55" s="1696" t="s">
        <v>82</v>
      </c>
      <c r="I55" s="1696" t="s">
        <v>83</v>
      </c>
      <c r="J55" s="1332" t="s">
        <v>101</v>
      </c>
      <c r="K55" s="136" t="s">
        <v>274</v>
      </c>
    </row>
    <row r="56" spans="1:11" x14ac:dyDescent="0.2">
      <c r="A56" s="1496"/>
      <c r="B56" s="1692"/>
      <c r="C56" s="1694"/>
      <c r="D56" s="1494" t="s">
        <v>275</v>
      </c>
      <c r="E56" s="138" t="s">
        <v>103</v>
      </c>
      <c r="F56" s="1492" t="s">
        <v>92</v>
      </c>
      <c r="G56" s="1694"/>
      <c r="H56" s="1696"/>
      <c r="I56" s="1696"/>
      <c r="J56" s="139"/>
      <c r="K56" s="136"/>
    </row>
    <row r="57" spans="1:11" x14ac:dyDescent="0.2">
      <c r="A57" s="1496"/>
      <c r="B57" s="1692"/>
      <c r="C57" s="1694"/>
      <c r="D57" s="1494" t="s">
        <v>277</v>
      </c>
      <c r="E57" s="138" t="s">
        <v>159</v>
      </c>
      <c r="F57" s="1492" t="s">
        <v>92</v>
      </c>
      <c r="G57" s="1694"/>
      <c r="H57" s="1696"/>
      <c r="I57" s="1696"/>
      <c r="J57" s="139"/>
      <c r="K57" s="136"/>
    </row>
    <row r="58" spans="1:11" x14ac:dyDescent="0.2">
      <c r="A58" s="1497"/>
      <c r="B58" s="1693"/>
      <c r="C58" s="1695"/>
      <c r="D58" s="1495" t="s">
        <v>278</v>
      </c>
      <c r="E58" s="140" t="s">
        <v>279</v>
      </c>
      <c r="F58" s="1493"/>
      <c r="G58" s="1695"/>
      <c r="H58" s="1697"/>
      <c r="I58" s="1697"/>
      <c r="J58" s="141"/>
      <c r="K58" s="140"/>
    </row>
    <row r="59" spans="1:11" ht="25.5" x14ac:dyDescent="0.2">
      <c r="A59" s="146" t="s">
        <v>425</v>
      </c>
      <c r="B59" s="158" t="s">
        <v>92</v>
      </c>
      <c r="C59" s="142" t="s">
        <v>426</v>
      </c>
      <c r="D59" s="142"/>
      <c r="E59" s="144"/>
      <c r="F59" s="158"/>
      <c r="G59" s="142" t="s">
        <v>138</v>
      </c>
      <c r="H59" s="146"/>
      <c r="I59" s="146" t="s">
        <v>96</v>
      </c>
      <c r="J59" s="141" t="s">
        <v>101</v>
      </c>
      <c r="K59" s="140" t="s">
        <v>427</v>
      </c>
    </row>
    <row r="60" spans="1:11" ht="30" x14ac:dyDescent="0.2">
      <c r="A60" s="579" t="s">
        <v>303</v>
      </c>
      <c r="B60" s="580"/>
      <c r="C60" s="581" t="s">
        <v>304</v>
      </c>
      <c r="D60" s="582"/>
      <c r="E60" s="583" t="s">
        <v>100</v>
      </c>
      <c r="F60" s="580" t="s">
        <v>92</v>
      </c>
      <c r="G60" s="582" t="s">
        <v>273</v>
      </c>
      <c r="H60" s="579" t="s">
        <v>82</v>
      </c>
      <c r="I60" s="579" t="s">
        <v>100</v>
      </c>
      <c r="J60" s="583" t="s">
        <v>101</v>
      </c>
      <c r="K60" s="583" t="s">
        <v>305</v>
      </c>
    </row>
    <row r="61" spans="1:11" x14ac:dyDescent="0.2">
      <c r="A61" s="579"/>
      <c r="B61" s="580"/>
      <c r="C61" s="582"/>
      <c r="D61" s="582"/>
      <c r="E61" s="583" t="s">
        <v>103</v>
      </c>
      <c r="F61" s="580"/>
      <c r="G61" s="582"/>
      <c r="H61" s="579"/>
      <c r="I61" s="579"/>
      <c r="J61" s="583"/>
      <c r="K61" s="583"/>
    </row>
    <row r="62" spans="1:11" x14ac:dyDescent="0.2">
      <c r="A62" s="579"/>
      <c r="B62" s="580"/>
      <c r="C62" s="582"/>
      <c r="D62" s="582"/>
      <c r="E62" s="583" t="s">
        <v>149</v>
      </c>
      <c r="F62" s="580"/>
      <c r="G62" s="582"/>
      <c r="H62" s="579"/>
      <c r="I62" s="579"/>
      <c r="J62" s="583"/>
      <c r="K62" s="583"/>
    </row>
    <row r="63" spans="1:11" ht="30" x14ac:dyDescent="0.2">
      <c r="A63" s="579" t="s">
        <v>306</v>
      </c>
      <c r="B63" s="580" t="s">
        <v>92</v>
      </c>
      <c r="C63" s="581" t="s">
        <v>307</v>
      </c>
      <c r="D63" s="582"/>
      <c r="E63" s="583" t="s">
        <v>100</v>
      </c>
      <c r="F63" s="580"/>
      <c r="G63" s="582" t="s">
        <v>273</v>
      </c>
      <c r="H63" s="579" t="s">
        <v>82</v>
      </c>
      <c r="I63" s="579" t="s">
        <v>100</v>
      </c>
      <c r="J63" s="583" t="s">
        <v>101</v>
      </c>
      <c r="K63" s="583" t="s">
        <v>308</v>
      </c>
    </row>
    <row r="64" spans="1:11" x14ac:dyDescent="0.2">
      <c r="A64" s="579"/>
      <c r="B64" s="580"/>
      <c r="C64" s="582"/>
      <c r="D64" s="582"/>
      <c r="E64" s="583" t="s">
        <v>103</v>
      </c>
      <c r="F64" s="580" t="s">
        <v>134</v>
      </c>
      <c r="G64" s="582"/>
      <c r="H64" s="579"/>
      <c r="I64" s="579"/>
      <c r="J64" s="583"/>
      <c r="K64" s="583"/>
    </row>
    <row r="65" spans="1:11" ht="45" x14ac:dyDescent="0.2">
      <c r="A65" s="1356" t="s">
        <v>309</v>
      </c>
      <c r="B65" s="1357" t="s">
        <v>134</v>
      </c>
      <c r="C65" s="581" t="s">
        <v>310</v>
      </c>
      <c r="D65" s="1358"/>
      <c r="E65" s="1359"/>
      <c r="F65" s="1357"/>
      <c r="G65" s="1358" t="s">
        <v>138</v>
      </c>
      <c r="H65" s="1356"/>
      <c r="I65" s="1356" t="s">
        <v>96</v>
      </c>
      <c r="J65" s="1359" t="s">
        <v>101</v>
      </c>
      <c r="K65" s="1359" t="s">
        <v>311</v>
      </c>
    </row>
    <row r="66" spans="1:11" ht="30" x14ac:dyDescent="0.2">
      <c r="A66" s="584" t="s">
        <v>428</v>
      </c>
      <c r="B66" s="585"/>
      <c r="C66" s="1278" t="s">
        <v>429</v>
      </c>
      <c r="D66" s="586"/>
      <c r="E66" s="587" t="s">
        <v>430</v>
      </c>
      <c r="F66" s="585"/>
      <c r="G66" s="586" t="s">
        <v>81</v>
      </c>
      <c r="H66" s="584" t="s">
        <v>82</v>
      </c>
      <c r="I66" s="584" t="s">
        <v>83</v>
      </c>
      <c r="J66" s="588"/>
      <c r="K66" s="588" t="s">
        <v>168</v>
      </c>
    </row>
    <row r="67" spans="1:11" ht="15" x14ac:dyDescent="0.2">
      <c r="A67" s="584"/>
      <c r="B67" s="585"/>
      <c r="C67" s="589"/>
      <c r="D67" s="586"/>
      <c r="E67" s="587" t="s">
        <v>431</v>
      </c>
      <c r="F67" s="585"/>
      <c r="G67" s="586"/>
      <c r="H67" s="584"/>
      <c r="I67" s="584"/>
      <c r="J67" s="588"/>
      <c r="K67" s="588"/>
    </row>
    <row r="68" spans="1:11" ht="15" x14ac:dyDescent="0.2">
      <c r="A68" s="584"/>
      <c r="B68" s="585"/>
      <c r="C68" s="589"/>
      <c r="D68" s="586"/>
      <c r="E68" s="590" t="s">
        <v>439</v>
      </c>
      <c r="F68" s="585"/>
      <c r="G68" s="586"/>
      <c r="H68" s="584"/>
      <c r="I68" s="584"/>
      <c r="J68" s="588"/>
      <c r="K68" s="588"/>
    </row>
    <row r="69" spans="1:11" ht="15" x14ac:dyDescent="0.2">
      <c r="A69" s="584"/>
      <c r="B69" s="585"/>
      <c r="C69" s="586"/>
      <c r="D69" s="586"/>
      <c r="E69" s="590" t="s">
        <v>440</v>
      </c>
      <c r="F69" s="585"/>
      <c r="G69" s="586"/>
      <c r="H69" s="584"/>
      <c r="I69" s="584"/>
      <c r="J69" s="588"/>
      <c r="K69" s="588"/>
    </row>
    <row r="70" spans="1:11" x14ac:dyDescent="0.2">
      <c r="A70" s="1518" t="s">
        <v>364</v>
      </c>
      <c r="B70" s="1716"/>
      <c r="C70" s="1721" t="s">
        <v>313</v>
      </c>
      <c r="D70" s="1515" t="s">
        <v>365</v>
      </c>
      <c r="E70" s="27" t="s">
        <v>366</v>
      </c>
      <c r="F70" s="1511"/>
      <c r="G70" s="1720" t="s">
        <v>273</v>
      </c>
      <c r="H70" s="1723" t="s">
        <v>82</v>
      </c>
      <c r="I70" s="1723" t="s">
        <v>83</v>
      </c>
      <c r="J70" s="89"/>
      <c r="K70" s="404" t="s">
        <v>367</v>
      </c>
    </row>
    <row r="71" spans="1:11" x14ac:dyDescent="0.2">
      <c r="A71" s="1518"/>
      <c r="B71" s="1716"/>
      <c r="C71" s="1718"/>
      <c r="D71" s="1515" t="s">
        <v>368</v>
      </c>
      <c r="E71" s="25" t="s">
        <v>369</v>
      </c>
      <c r="F71" s="1511"/>
      <c r="G71" s="1720"/>
      <c r="H71" s="1723"/>
      <c r="I71" s="1723"/>
      <c r="J71" s="89"/>
      <c r="K71" s="88"/>
    </row>
    <row r="72" spans="1:11" x14ac:dyDescent="0.2">
      <c r="A72" s="1518"/>
      <c r="B72" s="1716"/>
      <c r="C72" s="1718"/>
      <c r="D72" s="1515" t="s">
        <v>370</v>
      </c>
      <c r="E72" s="25" t="s">
        <v>371</v>
      </c>
      <c r="F72" s="1511"/>
      <c r="G72" s="1720"/>
      <c r="H72" s="1723"/>
      <c r="I72" s="1723"/>
      <c r="J72" s="89"/>
      <c r="K72" s="88"/>
    </row>
    <row r="73" spans="1:11" x14ac:dyDescent="0.2">
      <c r="A73" s="1518"/>
      <c r="B73" s="1716"/>
      <c r="C73" s="1718"/>
      <c r="D73" s="1515" t="s">
        <v>372</v>
      </c>
      <c r="E73" s="25" t="s">
        <v>373</v>
      </c>
      <c r="F73" s="1511"/>
      <c r="G73" s="1720"/>
      <c r="H73" s="1723"/>
      <c r="I73" s="1723"/>
      <c r="J73" s="89"/>
      <c r="K73" s="88"/>
    </row>
    <row r="74" spans="1:11" x14ac:dyDescent="0.2">
      <c r="A74" s="1518"/>
      <c r="B74" s="1716"/>
      <c r="C74" s="1718"/>
      <c r="D74" s="1515" t="s">
        <v>374</v>
      </c>
      <c r="E74" s="25" t="s">
        <v>375</v>
      </c>
      <c r="F74" s="1511"/>
      <c r="G74" s="1720"/>
      <c r="H74" s="1723"/>
      <c r="I74" s="1723"/>
      <c r="J74" s="89"/>
      <c r="K74" s="88"/>
    </row>
    <row r="75" spans="1:11" x14ac:dyDescent="0.2">
      <c r="A75" s="1519"/>
      <c r="B75" s="1717"/>
      <c r="C75" s="1718"/>
      <c r="D75" s="1516" t="s">
        <v>376</v>
      </c>
      <c r="E75" s="29" t="s">
        <v>377</v>
      </c>
      <c r="F75" s="1512"/>
      <c r="G75" s="1721"/>
      <c r="H75" s="1724"/>
      <c r="I75" s="1724"/>
      <c r="J75" s="87"/>
      <c r="K75" s="86"/>
    </row>
    <row r="76" spans="1:11" ht="39" thickBot="1" x14ac:dyDescent="0.25">
      <c r="A76" s="415" t="s">
        <v>201</v>
      </c>
      <c r="B76" s="416"/>
      <c r="C76" s="417" t="s">
        <v>202</v>
      </c>
      <c r="D76" s="417"/>
      <c r="E76" s="418"/>
      <c r="F76" s="419"/>
      <c r="G76" s="417" t="s">
        <v>138</v>
      </c>
      <c r="H76" s="415"/>
      <c r="I76" s="415" t="s">
        <v>96</v>
      </c>
      <c r="J76" s="420"/>
      <c r="K76" s="421" t="s">
        <v>203</v>
      </c>
    </row>
    <row r="77" spans="1:11" x14ac:dyDescent="0.2">
      <c r="F77" s="20"/>
      <c r="J77" s="16"/>
      <c r="K77" s="16"/>
    </row>
    <row r="78" spans="1:11" x14ac:dyDescent="0.2">
      <c r="F78" s="20"/>
      <c r="J78" s="16"/>
      <c r="K78" s="16"/>
    </row>
    <row r="79" spans="1:11" x14ac:dyDescent="0.2">
      <c r="F79" s="20"/>
      <c r="J79" s="16"/>
      <c r="K79" s="16"/>
    </row>
    <row r="80" spans="1:11" x14ac:dyDescent="0.2">
      <c r="F80" s="20"/>
      <c r="J80" s="16"/>
      <c r="K80" s="16"/>
    </row>
    <row r="81" spans="3:9" s="16" customFormat="1" x14ac:dyDescent="0.2">
      <c r="C81" s="20"/>
      <c r="D81" s="20"/>
      <c r="E81" s="20"/>
      <c r="F81" s="20"/>
      <c r="G81" s="18"/>
      <c r="H81" s="17"/>
      <c r="I81" s="17"/>
    </row>
    <row r="82" spans="3:9" s="16" customFormat="1" x14ac:dyDescent="0.2">
      <c r="C82" s="20"/>
      <c r="D82" s="20"/>
      <c r="E82" s="20"/>
      <c r="F82" s="20"/>
      <c r="G82" s="18"/>
      <c r="H82" s="17"/>
      <c r="I82" s="17"/>
    </row>
    <row r="83" spans="3:9" s="16" customFormat="1" x14ac:dyDescent="0.2">
      <c r="C83" s="20"/>
      <c r="D83" s="20"/>
      <c r="E83" s="20"/>
      <c r="F83" s="20"/>
      <c r="G83" s="18"/>
      <c r="H83" s="17"/>
      <c r="I83" s="17"/>
    </row>
    <row r="84" spans="3:9" s="16" customFormat="1" x14ac:dyDescent="0.2">
      <c r="C84" s="20"/>
      <c r="D84" s="20"/>
      <c r="E84" s="20"/>
      <c r="F84" s="20"/>
      <c r="G84" s="18"/>
      <c r="H84" s="17"/>
      <c r="I84" s="17"/>
    </row>
    <row r="85" spans="3:9" s="16" customFormat="1" x14ac:dyDescent="0.2">
      <c r="C85" s="20"/>
      <c r="D85" s="20"/>
      <c r="E85" s="20"/>
      <c r="F85" s="20"/>
      <c r="G85" s="18"/>
      <c r="H85" s="17"/>
      <c r="I85" s="17"/>
    </row>
    <row r="86" spans="3:9" s="16" customFormat="1" x14ac:dyDescent="0.2">
      <c r="C86" s="20"/>
      <c r="D86" s="20"/>
      <c r="E86" s="20"/>
      <c r="F86" s="20"/>
      <c r="G86" s="18"/>
      <c r="H86" s="17"/>
      <c r="I86" s="17"/>
    </row>
    <row r="87" spans="3:9" s="16" customFormat="1" x14ac:dyDescent="0.2">
      <c r="C87" s="20"/>
      <c r="D87" s="20"/>
      <c r="E87" s="20"/>
      <c r="F87" s="20"/>
      <c r="G87" s="18"/>
      <c r="H87" s="17"/>
      <c r="I87" s="17"/>
    </row>
    <row r="88" spans="3:9" s="16" customFormat="1" x14ac:dyDescent="0.2">
      <c r="C88" s="20"/>
      <c r="D88" s="20"/>
      <c r="E88" s="20"/>
      <c r="F88" s="20"/>
      <c r="G88" s="18"/>
      <c r="H88" s="17"/>
      <c r="I88" s="17"/>
    </row>
    <row r="89" spans="3:9" s="16" customFormat="1" x14ac:dyDescent="0.2">
      <c r="C89" s="20"/>
      <c r="D89" s="20"/>
      <c r="E89" s="20"/>
      <c r="F89" s="20"/>
      <c r="G89" s="18"/>
      <c r="H89" s="17"/>
      <c r="I89" s="17"/>
    </row>
    <row r="90" spans="3:9" s="16" customFormat="1" x14ac:dyDescent="0.2">
      <c r="C90" s="20"/>
      <c r="D90" s="20"/>
      <c r="E90" s="20"/>
      <c r="F90" s="20"/>
      <c r="G90" s="18"/>
      <c r="H90" s="17"/>
      <c r="I90" s="17"/>
    </row>
    <row r="91" spans="3:9" s="16" customFormat="1" x14ac:dyDescent="0.2">
      <c r="C91" s="20"/>
      <c r="D91" s="20"/>
      <c r="E91" s="20"/>
      <c r="F91" s="20"/>
      <c r="G91" s="18"/>
      <c r="H91" s="17"/>
      <c r="I91" s="17"/>
    </row>
    <row r="92" spans="3:9" s="16" customFormat="1" x14ac:dyDescent="0.2">
      <c r="C92" s="20"/>
      <c r="D92" s="20"/>
      <c r="E92" s="20"/>
      <c r="F92" s="20"/>
      <c r="G92" s="18"/>
      <c r="H92" s="17"/>
      <c r="I92" s="17"/>
    </row>
    <row r="93" spans="3:9" s="16" customFormat="1" x14ac:dyDescent="0.2">
      <c r="C93" s="20"/>
      <c r="D93" s="20"/>
      <c r="E93" s="20"/>
      <c r="F93" s="20"/>
      <c r="G93" s="18"/>
      <c r="H93" s="17"/>
      <c r="I93" s="17"/>
    </row>
    <row r="94" spans="3:9" s="16" customFormat="1" x14ac:dyDescent="0.2">
      <c r="C94" s="20"/>
      <c r="D94" s="20"/>
      <c r="E94" s="20"/>
      <c r="F94" s="20"/>
      <c r="G94" s="18"/>
      <c r="H94" s="17"/>
      <c r="I94" s="17"/>
    </row>
    <row r="95" spans="3:9" s="16" customFormat="1" x14ac:dyDescent="0.2">
      <c r="C95" s="20"/>
      <c r="D95" s="20"/>
      <c r="E95" s="20"/>
      <c r="F95" s="20"/>
      <c r="G95" s="18"/>
      <c r="H95" s="17"/>
      <c r="I95" s="17"/>
    </row>
    <row r="96" spans="3:9" s="16" customFormat="1" x14ac:dyDescent="0.2">
      <c r="C96" s="20"/>
      <c r="D96" s="20"/>
      <c r="E96" s="20"/>
      <c r="F96" s="20"/>
      <c r="G96" s="18"/>
      <c r="H96" s="17"/>
      <c r="I96" s="17"/>
    </row>
    <row r="97" spans="6:11" x14ac:dyDescent="0.2">
      <c r="F97" s="20"/>
      <c r="J97" s="16"/>
      <c r="K97" s="16"/>
    </row>
    <row r="98" spans="6:11" x14ac:dyDescent="0.2">
      <c r="F98" s="20"/>
      <c r="J98" s="16"/>
      <c r="K98" s="16"/>
    </row>
    <row r="99" spans="6:11" x14ac:dyDescent="0.2">
      <c r="F99" s="20"/>
      <c r="J99" s="16"/>
      <c r="K99" s="16"/>
    </row>
    <row r="100" spans="6:11" x14ac:dyDescent="0.2">
      <c r="F100" s="20"/>
      <c r="J100" s="16"/>
      <c r="K100" s="16"/>
    </row>
    <row r="101" spans="6:11" x14ac:dyDescent="0.2">
      <c r="F101" s="20"/>
      <c r="J101" s="16"/>
      <c r="K101" s="16"/>
    </row>
    <row r="102" spans="6:11" x14ac:dyDescent="0.2">
      <c r="F102" s="20"/>
      <c r="J102" s="16"/>
      <c r="K102" s="16"/>
    </row>
    <row r="103" spans="6:11" x14ac:dyDescent="0.2">
      <c r="F103" s="20"/>
      <c r="J103" s="16"/>
      <c r="K103" s="16"/>
    </row>
    <row r="104" spans="6:11" x14ac:dyDescent="0.2">
      <c r="F104" s="20"/>
      <c r="J104" s="16"/>
      <c r="K104" s="16"/>
    </row>
    <row r="105" spans="6:11" x14ac:dyDescent="0.2">
      <c r="F105" s="20"/>
      <c r="J105" s="16"/>
      <c r="K105" s="16"/>
    </row>
    <row r="106" spans="6:11" x14ac:dyDescent="0.2">
      <c r="F106" s="20"/>
      <c r="J106" s="16"/>
      <c r="K106" s="16"/>
    </row>
    <row r="107" spans="6:11" x14ac:dyDescent="0.2">
      <c r="F107" s="20"/>
      <c r="J107" s="16"/>
      <c r="K107" s="16"/>
    </row>
    <row r="108" spans="6:11" x14ac:dyDescent="0.2">
      <c r="F108" s="20"/>
      <c r="J108" s="16"/>
      <c r="K108" s="16"/>
    </row>
    <row r="109" spans="6:11" x14ac:dyDescent="0.2">
      <c r="F109" s="20"/>
      <c r="J109" s="16"/>
      <c r="K109" s="16"/>
    </row>
    <row r="110" spans="6:11" x14ac:dyDescent="0.2">
      <c r="F110" s="20"/>
      <c r="J110" s="16"/>
      <c r="K110" s="16"/>
    </row>
    <row r="111" spans="6:11" x14ac:dyDescent="0.2">
      <c r="F111" s="20"/>
      <c r="J111" s="16"/>
      <c r="K111" s="16"/>
    </row>
    <row r="112" spans="6:11" x14ac:dyDescent="0.2">
      <c r="F112" s="20"/>
      <c r="J112" s="16"/>
      <c r="K112" s="16"/>
    </row>
    <row r="113" spans="6:11" x14ac:dyDescent="0.2">
      <c r="F113" s="20"/>
      <c r="J113" s="16"/>
      <c r="K113" s="16"/>
    </row>
    <row r="114" spans="6:11" x14ac:dyDescent="0.2">
      <c r="F114" s="20"/>
      <c r="J114" s="16"/>
      <c r="K114" s="16"/>
    </row>
    <row r="115" spans="6:11" x14ac:dyDescent="0.2">
      <c r="F115" s="20"/>
      <c r="J115" s="16"/>
      <c r="K115" s="16"/>
    </row>
    <row r="116" spans="6:11" x14ac:dyDescent="0.2">
      <c r="F116" s="20"/>
      <c r="J116" s="16"/>
      <c r="K116" s="16"/>
    </row>
    <row r="117" spans="6:11" x14ac:dyDescent="0.2">
      <c r="F117" s="20"/>
      <c r="J117" s="16"/>
      <c r="K117" s="16"/>
    </row>
    <row r="118" spans="6:11" x14ac:dyDescent="0.2">
      <c r="F118" s="20"/>
      <c r="J118" s="16"/>
      <c r="K118" s="16"/>
    </row>
    <row r="119" spans="6:11" x14ac:dyDescent="0.2">
      <c r="F119" s="20"/>
      <c r="J119" s="16"/>
      <c r="K119" s="16"/>
    </row>
    <row r="120" spans="6:11" x14ac:dyDescent="0.2">
      <c r="F120" s="20"/>
      <c r="J120" s="16"/>
      <c r="K120" s="16"/>
    </row>
    <row r="121" spans="6:11" x14ac:dyDescent="0.2">
      <c r="F121" s="20"/>
      <c r="J121" s="16"/>
      <c r="K121" s="16"/>
    </row>
    <row r="122" spans="6:11" x14ac:dyDescent="0.2">
      <c r="F122" s="20"/>
      <c r="J122" s="16"/>
      <c r="K122" s="16"/>
    </row>
    <row r="123" spans="6:11" x14ac:dyDescent="0.2">
      <c r="F123" s="20"/>
      <c r="J123" s="16"/>
      <c r="K123" s="16"/>
    </row>
    <row r="124" spans="6:11" x14ac:dyDescent="0.2">
      <c r="F124" s="20"/>
      <c r="J124" s="16"/>
      <c r="K124" s="16"/>
    </row>
    <row r="125" spans="6:11" x14ac:dyDescent="0.2">
      <c r="F125" s="20"/>
      <c r="J125" s="16"/>
      <c r="K125" s="16"/>
    </row>
    <row r="126" spans="6:11" x14ac:dyDescent="0.2">
      <c r="F126" s="20"/>
      <c r="J126" s="16"/>
      <c r="K126" s="16"/>
    </row>
    <row r="127" spans="6:11" x14ac:dyDescent="0.2">
      <c r="F127" s="20"/>
      <c r="J127" s="16"/>
      <c r="K127" s="16"/>
    </row>
    <row r="128" spans="6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2:11" x14ac:dyDescent="0.2">
      <c r="F161" s="20"/>
      <c r="J161" s="16"/>
      <c r="K161" s="16"/>
    </row>
    <row r="162" spans="2:11" x14ac:dyDescent="0.2">
      <c r="F162" s="20"/>
      <c r="J162" s="16"/>
      <c r="K162" s="16"/>
    </row>
    <row r="163" spans="2:11" x14ac:dyDescent="0.2">
      <c r="F163" s="20"/>
      <c r="J163" s="16"/>
      <c r="K163" s="16"/>
    </row>
    <row r="164" spans="2:11" x14ac:dyDescent="0.2">
      <c r="F164" s="20"/>
      <c r="J164" s="16"/>
      <c r="K164" s="16"/>
    </row>
    <row r="165" spans="2:11" x14ac:dyDescent="0.2">
      <c r="F165" s="20"/>
      <c r="J165" s="16"/>
      <c r="K165" s="16"/>
    </row>
    <row r="166" spans="2:11" x14ac:dyDescent="0.2">
      <c r="F166" s="20"/>
      <c r="J166" s="16"/>
      <c r="K166" s="16"/>
    </row>
    <row r="167" spans="2:11" x14ac:dyDescent="0.2">
      <c r="F167" s="20"/>
      <c r="J167" s="16"/>
      <c r="K167" s="16"/>
    </row>
    <row r="168" spans="2:11" x14ac:dyDescent="0.2">
      <c r="F168" s="20"/>
      <c r="J168" s="16"/>
      <c r="K168" s="16"/>
    </row>
    <row r="169" spans="2:11" x14ac:dyDescent="0.2">
      <c r="F169" s="20"/>
      <c r="J169" s="16"/>
      <c r="K169" s="16"/>
    </row>
    <row r="170" spans="2:11" x14ac:dyDescent="0.2">
      <c r="F170" s="20"/>
      <c r="J170" s="16"/>
      <c r="K170" s="16"/>
    </row>
    <row r="171" spans="2:11" x14ac:dyDescent="0.2">
      <c r="F171" s="20"/>
      <c r="J171" s="16"/>
      <c r="K171" s="16"/>
    </row>
    <row r="172" spans="2:11" x14ac:dyDescent="0.2">
      <c r="F172" s="20"/>
      <c r="J172" s="16"/>
      <c r="K172" s="16"/>
    </row>
    <row r="173" spans="2:11" x14ac:dyDescent="0.2">
      <c r="F173" s="20"/>
      <c r="J173" s="16"/>
      <c r="K173" s="16"/>
    </row>
    <row r="174" spans="2:11" x14ac:dyDescent="0.2">
      <c r="F174" s="20"/>
      <c r="J174" s="16"/>
      <c r="K174" s="16"/>
    </row>
    <row r="175" spans="2:11" x14ac:dyDescent="0.2">
      <c r="B175" s="26"/>
      <c r="E175" s="25"/>
      <c r="F175" s="28"/>
      <c r="G175" s="24"/>
      <c r="I175" s="22"/>
      <c r="J175" s="23"/>
      <c r="K175" s="22"/>
    </row>
    <row r="176" spans="2:11" x14ac:dyDescent="0.2">
      <c r="B176" s="26"/>
      <c r="E176" s="25"/>
      <c r="F176" s="28"/>
      <c r="G176" s="24"/>
      <c r="I176" s="22"/>
      <c r="J176" s="23"/>
      <c r="K176" s="22"/>
    </row>
    <row r="177" spans="2:11" x14ac:dyDescent="0.2">
      <c r="B177" s="26"/>
      <c r="E177" s="25"/>
      <c r="F177" s="28"/>
      <c r="G177" s="24"/>
      <c r="I177" s="22"/>
      <c r="J177" s="23"/>
      <c r="K177" s="22"/>
    </row>
    <row r="178" spans="2:11" x14ac:dyDescent="0.2">
      <c r="B178" s="26"/>
      <c r="E178" s="25"/>
      <c r="F178" s="28"/>
      <c r="G178" s="24"/>
      <c r="I178" s="22"/>
      <c r="J178" s="23"/>
      <c r="K178" s="22"/>
    </row>
    <row r="179" spans="2:11" x14ac:dyDescent="0.2">
      <c r="B179" s="26"/>
      <c r="E179" s="25"/>
      <c r="F179" s="28"/>
      <c r="G179" s="24"/>
      <c r="I179" s="22"/>
      <c r="J179" s="23"/>
      <c r="K179" s="22"/>
    </row>
    <row r="180" spans="2:11" x14ac:dyDescent="0.2">
      <c r="B180" s="26"/>
      <c r="E180" s="25"/>
      <c r="F180" s="28"/>
      <c r="G180" s="24"/>
      <c r="I180" s="22"/>
      <c r="J180" s="23"/>
      <c r="K180" s="22"/>
    </row>
    <row r="181" spans="2:11" x14ac:dyDescent="0.2">
      <c r="B181" s="26"/>
      <c r="E181" s="25"/>
      <c r="F181" s="28"/>
      <c r="G181" s="24"/>
      <c r="I181" s="22"/>
      <c r="J181" s="23"/>
      <c r="K181" s="22"/>
    </row>
    <row r="182" spans="2:11" x14ac:dyDescent="0.2">
      <c r="B182" s="26"/>
      <c r="E182" s="25"/>
      <c r="F182" s="28"/>
      <c r="G182" s="24"/>
      <c r="I182" s="22"/>
      <c r="J182" s="23"/>
      <c r="K182" s="22"/>
    </row>
    <row r="183" spans="2:11" x14ac:dyDescent="0.2">
      <c r="B183" s="26"/>
      <c r="E183" s="25"/>
      <c r="F183" s="28"/>
      <c r="G183" s="24"/>
      <c r="I183" s="22"/>
      <c r="J183" s="23"/>
      <c r="K183" s="22"/>
    </row>
    <row r="184" spans="2:11" x14ac:dyDescent="0.2">
      <c r="B184" s="26"/>
      <c r="E184" s="25"/>
      <c r="F184" s="28"/>
      <c r="G184" s="24"/>
      <c r="I184" s="22"/>
      <c r="J184" s="23"/>
      <c r="K184" s="22"/>
    </row>
    <row r="185" spans="2:11" x14ac:dyDescent="0.2">
      <c r="B185" s="26"/>
      <c r="E185" s="25"/>
      <c r="F185" s="28"/>
      <c r="G185" s="24"/>
      <c r="I185" s="22"/>
      <c r="J185" s="23"/>
      <c r="K185" s="22"/>
    </row>
    <row r="186" spans="2:11" x14ac:dyDescent="0.2">
      <c r="B186" s="26"/>
      <c r="E186" s="25"/>
      <c r="F186" s="28"/>
      <c r="G186" s="24"/>
      <c r="I186" s="22"/>
      <c r="J186" s="23"/>
      <c r="K186" s="22"/>
    </row>
    <row r="187" spans="2:11" x14ac:dyDescent="0.2">
      <c r="B187" s="26"/>
      <c r="E187" s="25"/>
      <c r="F187" s="28"/>
      <c r="G187" s="24"/>
      <c r="I187" s="22"/>
      <c r="J187" s="23"/>
      <c r="K187" s="22"/>
    </row>
    <row r="188" spans="2:11" x14ac:dyDescent="0.2">
      <c r="B188" s="26"/>
      <c r="E188" s="25"/>
      <c r="F188" s="28"/>
      <c r="G188" s="24"/>
      <c r="I188" s="22"/>
      <c r="J188" s="23"/>
      <c r="K188" s="22"/>
    </row>
    <row r="189" spans="2:11" x14ac:dyDescent="0.2">
      <c r="B189" s="26"/>
      <c r="E189" s="25"/>
      <c r="F189" s="28"/>
      <c r="G189" s="24"/>
      <c r="I189" s="22"/>
      <c r="J189" s="23"/>
      <c r="K189" s="22"/>
    </row>
    <row r="190" spans="2:11" x14ac:dyDescent="0.2">
      <c r="B190" s="26"/>
      <c r="E190" s="25"/>
      <c r="F190" s="28"/>
      <c r="G190" s="24"/>
      <c r="I190" s="22"/>
      <c r="J190" s="23"/>
      <c r="K190" s="22"/>
    </row>
    <row r="191" spans="2:11" x14ac:dyDescent="0.2">
      <c r="B191" s="26"/>
      <c r="E191" s="25"/>
      <c r="F191" s="28"/>
      <c r="G191" s="24"/>
      <c r="I191" s="22"/>
      <c r="J191" s="23"/>
      <c r="K191" s="22"/>
    </row>
    <row r="192" spans="2:11" x14ac:dyDescent="0.2">
      <c r="B192" s="26"/>
      <c r="E192" s="25"/>
      <c r="F192" s="28"/>
      <c r="G192" s="24"/>
      <c r="I192" s="22"/>
      <c r="J192" s="23"/>
      <c r="K192" s="22"/>
    </row>
    <row r="193" spans="2:11" x14ac:dyDescent="0.2">
      <c r="B193" s="26"/>
      <c r="E193" s="25"/>
      <c r="F193" s="28"/>
      <c r="G193" s="24"/>
      <c r="I193" s="22"/>
      <c r="J193" s="23"/>
      <c r="K193" s="22"/>
    </row>
    <row r="194" spans="2:11" x14ac:dyDescent="0.2">
      <c r="B194" s="26"/>
      <c r="E194" s="25"/>
      <c r="F194" s="28"/>
      <c r="G194" s="24"/>
      <c r="I194" s="22"/>
      <c r="J194" s="23"/>
      <c r="K194" s="22"/>
    </row>
    <row r="195" spans="2:11" x14ac:dyDescent="0.2">
      <c r="B195" s="26"/>
      <c r="E195" s="25"/>
      <c r="F195" s="28"/>
      <c r="G195" s="24"/>
      <c r="I195" s="22"/>
      <c r="J195" s="23"/>
      <c r="K195" s="22"/>
    </row>
    <row r="196" spans="2:11" x14ac:dyDescent="0.2">
      <c r="B196" s="26"/>
      <c r="E196" s="25"/>
      <c r="F196" s="28"/>
      <c r="G196" s="24"/>
      <c r="I196" s="22"/>
      <c r="J196" s="23"/>
      <c r="K196" s="22"/>
    </row>
    <row r="197" spans="2:11" x14ac:dyDescent="0.2">
      <c r="B197" s="26"/>
      <c r="E197" s="25"/>
      <c r="F197" s="28"/>
      <c r="G197" s="24"/>
      <c r="I197" s="22"/>
      <c r="J197" s="23"/>
      <c r="K197" s="22"/>
    </row>
    <row r="198" spans="2:11" x14ac:dyDescent="0.2">
      <c r="B198" s="26"/>
      <c r="E198" s="25"/>
      <c r="F198" s="28"/>
      <c r="G198" s="24"/>
      <c r="I198" s="22"/>
      <c r="J198" s="23"/>
      <c r="K198" s="22"/>
    </row>
    <row r="199" spans="2:11" x14ac:dyDescent="0.2">
      <c r="B199" s="26"/>
      <c r="E199" s="25"/>
      <c r="F199" s="28"/>
      <c r="G199" s="24"/>
      <c r="I199" s="22"/>
      <c r="J199" s="23"/>
      <c r="K199" s="22"/>
    </row>
    <row r="200" spans="2:11" x14ac:dyDescent="0.2">
      <c r="B200" s="26"/>
      <c r="E200" s="25"/>
      <c r="F200" s="28"/>
      <c r="G200" s="24"/>
      <c r="I200" s="22"/>
      <c r="J200" s="23"/>
      <c r="K200" s="22"/>
    </row>
    <row r="201" spans="2:11" x14ac:dyDescent="0.2">
      <c r="B201" s="26"/>
      <c r="E201" s="25"/>
      <c r="F201" s="28"/>
      <c r="G201" s="24"/>
      <c r="I201" s="22"/>
      <c r="J201" s="23"/>
      <c r="K201" s="22"/>
    </row>
    <row r="202" spans="2:11" x14ac:dyDescent="0.2">
      <c r="B202" s="26"/>
      <c r="E202" s="25"/>
      <c r="F202" s="28"/>
      <c r="G202" s="24"/>
      <c r="I202" s="22"/>
      <c r="J202" s="23"/>
      <c r="K202" s="22"/>
    </row>
    <row r="203" spans="2:11" x14ac:dyDescent="0.2">
      <c r="B203" s="26"/>
      <c r="E203" s="25"/>
      <c r="F203" s="28"/>
      <c r="G203" s="24"/>
      <c r="I203" s="22"/>
      <c r="J203" s="23"/>
      <c r="K203" s="22"/>
    </row>
    <row r="204" spans="2:11" x14ac:dyDescent="0.2">
      <c r="B204" s="26"/>
      <c r="E204" s="25"/>
      <c r="F204" s="28"/>
      <c r="G204" s="24"/>
      <c r="I204" s="22"/>
      <c r="J204" s="23"/>
      <c r="K204" s="22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G206" s="24"/>
      <c r="I206" s="22"/>
      <c r="J206" s="23"/>
      <c r="K206" s="22"/>
    </row>
    <row r="207" spans="2:11" x14ac:dyDescent="0.2">
      <c r="B207" s="26"/>
      <c r="E207" s="25"/>
      <c r="G207" s="24"/>
      <c r="I207" s="22"/>
      <c r="J207" s="23"/>
      <c r="K207" s="22"/>
    </row>
    <row r="208" spans="2:11" x14ac:dyDescent="0.2">
      <c r="B208" s="26"/>
      <c r="E208" s="25"/>
      <c r="G208" s="24"/>
      <c r="I208" s="22"/>
      <c r="J208" s="23"/>
      <c r="K208" s="22"/>
    </row>
    <row r="209" spans="2:11" x14ac:dyDescent="0.2">
      <c r="B209" s="26"/>
      <c r="E209" s="25"/>
      <c r="G209" s="24"/>
      <c r="I209" s="22"/>
      <c r="J209" s="23"/>
      <c r="K209" s="22"/>
    </row>
    <row r="210" spans="2:11" x14ac:dyDescent="0.2">
      <c r="B210" s="26"/>
      <c r="E210" s="25"/>
      <c r="G210" s="24"/>
      <c r="I210" s="22"/>
      <c r="J210" s="23"/>
      <c r="K210" s="22"/>
    </row>
    <row r="211" spans="2:11" x14ac:dyDescent="0.2">
      <c r="B211" s="26"/>
      <c r="E211" s="25"/>
      <c r="G211" s="24"/>
      <c r="I211" s="22"/>
      <c r="J211" s="23"/>
      <c r="K211" s="22"/>
    </row>
    <row r="212" spans="2:11" x14ac:dyDescent="0.2">
      <c r="B212" s="26"/>
      <c r="E212" s="25"/>
      <c r="G212" s="24"/>
      <c r="I212" s="22"/>
      <c r="J212" s="23"/>
      <c r="K212" s="22"/>
    </row>
    <row r="213" spans="2:11" x14ac:dyDescent="0.2">
      <c r="B213" s="26"/>
      <c r="E213" s="25"/>
      <c r="G213" s="24"/>
      <c r="I213" s="22"/>
      <c r="J213" s="23"/>
      <c r="K213" s="22"/>
    </row>
    <row r="214" spans="2:11" x14ac:dyDescent="0.2">
      <c r="B214" s="26"/>
      <c r="E214" s="25"/>
      <c r="G214" s="24"/>
      <c r="I214" s="22"/>
      <c r="J214" s="23"/>
      <c r="K214" s="22"/>
    </row>
    <row r="215" spans="2:11" x14ac:dyDescent="0.2">
      <c r="B215" s="26"/>
      <c r="E215" s="25"/>
      <c r="G215" s="24"/>
      <c r="I215" s="22"/>
      <c r="J215" s="23"/>
      <c r="K215" s="22"/>
    </row>
    <row r="216" spans="2:11" x14ac:dyDescent="0.2">
      <c r="B216" s="26"/>
      <c r="E216" s="25"/>
      <c r="G216" s="24"/>
      <c r="I216" s="22"/>
      <c r="J216" s="23"/>
      <c r="K216" s="22"/>
    </row>
    <row r="217" spans="2:11" x14ac:dyDescent="0.2">
      <c r="B217" s="26"/>
      <c r="E217" s="25"/>
      <c r="G217" s="24"/>
      <c r="I217" s="22"/>
      <c r="J217" s="23"/>
      <c r="K217" s="22"/>
    </row>
    <row r="218" spans="2:11" x14ac:dyDescent="0.2">
      <c r="B218" s="26"/>
      <c r="E218" s="25"/>
      <c r="G218" s="24"/>
      <c r="I218" s="22"/>
      <c r="J218" s="23"/>
      <c r="K218" s="22"/>
    </row>
    <row r="219" spans="2:11" x14ac:dyDescent="0.2">
      <c r="B219" s="26"/>
      <c r="E219" s="25"/>
      <c r="G219" s="24"/>
      <c r="I219" s="22"/>
      <c r="J219" s="23"/>
      <c r="K219" s="22"/>
    </row>
    <row r="220" spans="2:11" x14ac:dyDescent="0.2">
      <c r="B220" s="26"/>
      <c r="E220" s="25"/>
      <c r="G220" s="24"/>
      <c r="I220" s="22"/>
      <c r="J220" s="23"/>
      <c r="K220" s="22"/>
    </row>
    <row r="221" spans="2:11" x14ac:dyDescent="0.2">
      <c r="B221" s="26"/>
      <c r="E221" s="25"/>
      <c r="G221" s="24"/>
      <c r="I221" s="22"/>
      <c r="J221" s="23"/>
      <c r="K221" s="22"/>
    </row>
    <row r="222" spans="2:11" x14ac:dyDescent="0.2">
      <c r="B222" s="26"/>
      <c r="E222" s="25"/>
      <c r="G222" s="24"/>
      <c r="I222" s="22"/>
      <c r="J222" s="23"/>
      <c r="K222" s="22"/>
    </row>
    <row r="223" spans="2:11" x14ac:dyDescent="0.2">
      <c r="B223" s="26"/>
      <c r="E223" s="25"/>
      <c r="G223" s="24"/>
      <c r="I223" s="22"/>
      <c r="J223" s="23"/>
      <c r="K223" s="22"/>
    </row>
    <row r="224" spans="2:11" x14ac:dyDescent="0.2">
      <c r="B224" s="26"/>
      <c r="E224" s="25"/>
      <c r="G224" s="24"/>
      <c r="I224" s="22"/>
      <c r="J224" s="23"/>
      <c r="K224" s="22"/>
    </row>
    <row r="225" spans="2:11" x14ac:dyDescent="0.2">
      <c r="B225" s="26"/>
      <c r="E225" s="25"/>
      <c r="G225" s="24"/>
      <c r="I225" s="22"/>
      <c r="J225" s="23"/>
      <c r="K225" s="22"/>
    </row>
    <row r="226" spans="2:11" x14ac:dyDescent="0.2">
      <c r="B226" s="26"/>
      <c r="E226" s="25"/>
      <c r="G226" s="24"/>
      <c r="I226" s="22"/>
      <c r="J226" s="23"/>
      <c r="K226" s="22"/>
    </row>
    <row r="227" spans="2:11" x14ac:dyDescent="0.2">
      <c r="B227" s="26"/>
      <c r="E227" s="27"/>
      <c r="G227" s="24"/>
      <c r="I227" s="22"/>
      <c r="J227" s="23"/>
      <c r="K227" s="22"/>
    </row>
    <row r="228" spans="2:11" x14ac:dyDescent="0.2">
      <c r="B228" s="26"/>
      <c r="E228" s="25"/>
      <c r="G228" s="24"/>
      <c r="I228" s="22"/>
      <c r="J228" s="23"/>
      <c r="K228" s="22"/>
    </row>
    <row r="229" spans="2:11" x14ac:dyDescent="0.2">
      <c r="G229" s="21"/>
      <c r="I229" s="22"/>
      <c r="J229" s="23"/>
      <c r="K229" s="22"/>
    </row>
    <row r="230" spans="2:11" x14ac:dyDescent="0.2">
      <c r="G230" s="21"/>
    </row>
    <row r="231" spans="2:11" x14ac:dyDescent="0.2">
      <c r="G231" s="21"/>
    </row>
    <row r="232" spans="2:11" x14ac:dyDescent="0.2">
      <c r="G232" s="21"/>
    </row>
    <row r="233" spans="2:11" s="17" customFormat="1" x14ac:dyDescent="0.2">
      <c r="G233" s="21"/>
    </row>
    <row r="234" spans="2:11" s="17" customFormat="1" x14ac:dyDescent="0.2">
      <c r="G234" s="21"/>
    </row>
    <row r="235" spans="2:11" s="17" customFormat="1" x14ac:dyDescent="0.2">
      <c r="G235" s="21"/>
    </row>
    <row r="236" spans="2:11" s="17" customFormat="1" x14ac:dyDescent="0.2">
      <c r="G236" s="21"/>
    </row>
    <row r="237" spans="2:11" s="17" customFormat="1" x14ac:dyDescent="0.2">
      <c r="G237" s="21"/>
    </row>
    <row r="238" spans="2:11" s="17" customFormat="1" x14ac:dyDescent="0.2">
      <c r="G238" s="21"/>
    </row>
    <row r="239" spans="2:11" s="17" customFormat="1" x14ac:dyDescent="0.2">
      <c r="G239" s="21"/>
    </row>
    <row r="240" spans="2:11" s="17" customFormat="1" x14ac:dyDescent="0.2">
      <c r="G240" s="21"/>
    </row>
    <row r="241" spans="7:7" s="17" customFormat="1" x14ac:dyDescent="0.2">
      <c r="G241" s="21"/>
    </row>
    <row r="242" spans="7:7" s="17" customFormat="1" x14ac:dyDescent="0.2">
      <c r="G242" s="21"/>
    </row>
    <row r="243" spans="7:7" s="17" customFormat="1" x14ac:dyDescent="0.2">
      <c r="G243" s="21"/>
    </row>
    <row r="244" spans="7:7" s="17" customFormat="1" x14ac:dyDescent="0.2">
      <c r="G244" s="21"/>
    </row>
    <row r="245" spans="7:7" s="17" customFormat="1" x14ac:dyDescent="0.2">
      <c r="G245" s="21"/>
    </row>
    <row r="246" spans="7:7" s="17" customFormat="1" x14ac:dyDescent="0.2">
      <c r="G246" s="21"/>
    </row>
    <row r="247" spans="7:7" s="17" customFormat="1" x14ac:dyDescent="0.2">
      <c r="G247" s="21"/>
    </row>
    <row r="248" spans="7:7" s="17" customFormat="1" x14ac:dyDescent="0.2">
      <c r="G248" s="21"/>
    </row>
    <row r="249" spans="7:7" s="17" customFormat="1" x14ac:dyDescent="0.2">
      <c r="G249" s="21"/>
    </row>
    <row r="250" spans="7:7" s="17" customFormat="1" x14ac:dyDescent="0.2">
      <c r="G250" s="21"/>
    </row>
    <row r="251" spans="7:7" s="17" customFormat="1" x14ac:dyDescent="0.2">
      <c r="G251" s="21"/>
    </row>
    <row r="252" spans="7:7" s="17" customFormat="1" x14ac:dyDescent="0.2">
      <c r="G252" s="21"/>
    </row>
    <row r="253" spans="7:7" s="17" customFormat="1" x14ac:dyDescent="0.2">
      <c r="G253" s="21"/>
    </row>
    <row r="254" spans="7:7" s="17" customFormat="1" x14ac:dyDescent="0.2">
      <c r="G254" s="21"/>
    </row>
    <row r="255" spans="7:7" s="17" customFormat="1" x14ac:dyDescent="0.2">
      <c r="G255" s="21"/>
    </row>
    <row r="256" spans="7:7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</sheetData>
  <mergeCells count="22">
    <mergeCell ref="B4:C4"/>
    <mergeCell ref="A6:J6"/>
    <mergeCell ref="B26:B31"/>
    <mergeCell ref="C26:C31"/>
    <mergeCell ref="G26:G31"/>
    <mergeCell ref="H26:H31"/>
    <mergeCell ref="I26:I31"/>
    <mergeCell ref="B55:B58"/>
    <mergeCell ref="C55:C58"/>
    <mergeCell ref="G55:G58"/>
    <mergeCell ref="H55:H58"/>
    <mergeCell ref="I55:I58"/>
    <mergeCell ref="G33:G43"/>
    <mergeCell ref="B52:B53"/>
    <mergeCell ref="G52:G53"/>
    <mergeCell ref="H52:H53"/>
    <mergeCell ref="I52:I53"/>
    <mergeCell ref="B70:B75"/>
    <mergeCell ref="C70:C75"/>
    <mergeCell ref="G70:G75"/>
    <mergeCell ref="H70:H75"/>
    <mergeCell ref="I70:I75"/>
  </mergeCells>
  <dataValidations count="3">
    <dataValidation type="list" allowBlank="1" showInputMessage="1" showErrorMessage="1" sqref="J175:J228" xr:uid="{00000000-0002-0000-0B00-000000000000}">
      <formula1>instructions3</formula1>
    </dataValidation>
    <dataValidation type="list" allowBlank="1" showInputMessage="1" showErrorMessage="1" sqref="G175:G925" xr:uid="{00000000-0002-0000-0B00-000001000000}">
      <formula1>types</formula1>
    </dataValidation>
    <dataValidation type="list" allowBlank="1" showInputMessage="1" showErrorMessage="1" sqref="G76 G26:G27 G32:G45 G47:G70" xr:uid="{00000000-0002-0000-0B00-000002000000}">
      <formula1>#REF!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907"/>
  <sheetViews>
    <sheetView showGridLines="0" zoomScale="90" zoomScaleNormal="90" workbookViewId="0">
      <pane ySplit="7" topLeftCell="A8" activePane="bottomLeft" state="frozen"/>
      <selection pane="bottomLeft" activeCell="C25" sqref="C25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ht="38.25" x14ac:dyDescent="0.2">
      <c r="A8" s="1329" t="s">
        <v>77</v>
      </c>
      <c r="B8" s="1698"/>
      <c r="C8" s="1699" t="s">
        <v>78</v>
      </c>
      <c r="D8" s="1562" t="s">
        <v>79</v>
      </c>
      <c r="E8" s="1330" t="s">
        <v>80</v>
      </c>
      <c r="F8" s="1331"/>
      <c r="G8" s="1699" t="s">
        <v>81</v>
      </c>
      <c r="H8" s="1700" t="s">
        <v>82</v>
      </c>
      <c r="I8" s="1700" t="s">
        <v>83</v>
      </c>
      <c r="J8" s="149" t="s">
        <v>84</v>
      </c>
      <c r="K8" s="150" t="s">
        <v>85</v>
      </c>
    </row>
    <row r="9" spans="1:11" ht="25.5" x14ac:dyDescent="0.2">
      <c r="A9" s="288"/>
      <c r="B9" s="1698"/>
      <c r="C9" s="1699"/>
      <c r="D9" s="1562"/>
      <c r="E9" s="151" t="s">
        <v>258</v>
      </c>
      <c r="F9" s="152"/>
      <c r="G9" s="1699"/>
      <c r="H9" s="1700"/>
      <c r="I9" s="1700"/>
      <c r="J9" s="149"/>
      <c r="K9" s="150"/>
    </row>
    <row r="10" spans="1:11" ht="27.75" customHeight="1" x14ac:dyDescent="0.2">
      <c r="A10" s="288"/>
      <c r="B10" s="1698"/>
      <c r="C10" s="1699"/>
      <c r="D10" s="1562"/>
      <c r="E10" s="1330" t="s">
        <v>86</v>
      </c>
      <c r="F10" s="152"/>
      <c r="G10" s="1699"/>
      <c r="H10" s="1700"/>
      <c r="I10" s="1700"/>
      <c r="J10" s="149"/>
      <c r="K10" s="150"/>
    </row>
    <row r="11" spans="1:11" ht="25.5" x14ac:dyDescent="0.2">
      <c r="A11" s="288"/>
      <c r="B11" s="1698"/>
      <c r="C11" s="1699"/>
      <c r="D11" s="1562"/>
      <c r="E11" s="1330" t="s">
        <v>87</v>
      </c>
      <c r="F11" s="152"/>
      <c r="G11" s="1699"/>
      <c r="H11" s="1700"/>
      <c r="I11" s="1700"/>
      <c r="J11" s="149"/>
      <c r="K11" s="150"/>
    </row>
    <row r="12" spans="1:11" ht="25.5" x14ac:dyDescent="0.2">
      <c r="A12" s="288"/>
      <c r="B12" s="1698"/>
      <c r="C12" s="1699"/>
      <c r="D12" s="1562" t="s">
        <v>88</v>
      </c>
      <c r="E12" s="151" t="s">
        <v>89</v>
      </c>
      <c r="F12" s="152"/>
      <c r="G12" s="1699"/>
      <c r="H12" s="1700"/>
      <c r="I12" s="1700"/>
      <c r="J12" s="149"/>
      <c r="K12" s="150"/>
    </row>
    <row r="13" spans="1:11" ht="12.75" customHeight="1" x14ac:dyDescent="0.2">
      <c r="A13" s="375"/>
      <c r="B13" s="1698"/>
      <c r="C13" s="1699"/>
      <c r="D13" s="1562" t="s">
        <v>90</v>
      </c>
      <c r="E13" s="153" t="s">
        <v>91</v>
      </c>
      <c r="F13" s="154" t="s">
        <v>92</v>
      </c>
      <c r="G13" s="1699"/>
      <c r="H13" s="1700"/>
      <c r="I13" s="1700"/>
      <c r="J13" s="155"/>
      <c r="K13" s="153"/>
    </row>
    <row r="14" spans="1:11" ht="25.5" x14ac:dyDescent="0.2">
      <c r="A14" s="1500" t="s">
        <v>93</v>
      </c>
      <c r="B14" s="1498" t="s">
        <v>92</v>
      </c>
      <c r="C14" s="1499" t="s">
        <v>94</v>
      </c>
      <c r="D14" s="1499"/>
      <c r="E14" s="156"/>
      <c r="F14" s="1498"/>
      <c r="G14" s="405" t="s">
        <v>95</v>
      </c>
      <c r="H14" s="1500"/>
      <c r="I14" s="1500" t="s">
        <v>96</v>
      </c>
      <c r="J14" s="157" t="s">
        <v>84</v>
      </c>
      <c r="K14" s="156" t="s">
        <v>97</v>
      </c>
    </row>
    <row r="15" spans="1:11" ht="25.5" customHeight="1" x14ac:dyDescent="0.2">
      <c r="A15" s="1364" t="s">
        <v>404</v>
      </c>
      <c r="B15" s="1365"/>
      <c r="C15" s="1366" t="s">
        <v>405</v>
      </c>
      <c r="D15" s="79" t="s">
        <v>406</v>
      </c>
      <c r="E15" s="83" t="s">
        <v>434</v>
      </c>
      <c r="F15" s="406"/>
      <c r="G15" s="1726" t="s">
        <v>81</v>
      </c>
      <c r="H15" s="1364" t="s">
        <v>82</v>
      </c>
      <c r="I15" s="1364" t="s">
        <v>83</v>
      </c>
      <c r="J15" s="80" t="s">
        <v>408</v>
      </c>
      <c r="K15" s="79" t="s">
        <v>409</v>
      </c>
    </row>
    <row r="16" spans="1:11" ht="51.75" customHeight="1" x14ac:dyDescent="0.2">
      <c r="A16" s="81"/>
      <c r="B16" s="407"/>
      <c r="C16" s="79"/>
      <c r="D16" s="79"/>
      <c r="E16" s="83" t="s">
        <v>435</v>
      </c>
      <c r="F16" s="406"/>
      <c r="G16" s="1727"/>
      <c r="H16" s="81"/>
      <c r="I16" s="81"/>
      <c r="J16" s="80"/>
      <c r="K16" s="79"/>
    </row>
    <row r="17" spans="1:11" ht="37.5" customHeight="1" x14ac:dyDescent="0.2">
      <c r="A17" s="81"/>
      <c r="B17" s="407"/>
      <c r="C17" s="79"/>
      <c r="D17" s="79"/>
      <c r="E17" s="83" t="s">
        <v>436</v>
      </c>
      <c r="F17" s="406"/>
      <c r="G17" s="1727"/>
      <c r="H17" s="81"/>
      <c r="I17" s="81"/>
      <c r="J17" s="80"/>
      <c r="K17" s="79"/>
    </row>
    <row r="18" spans="1:11" ht="18" customHeight="1" x14ac:dyDescent="0.2">
      <c r="A18" s="81"/>
      <c r="B18" s="407"/>
      <c r="C18" s="79"/>
      <c r="D18" s="79"/>
      <c r="E18" s="591" t="s">
        <v>412</v>
      </c>
      <c r="F18" s="406"/>
      <c r="G18" s="1727"/>
      <c r="H18" s="81"/>
      <c r="I18" s="81"/>
      <c r="J18" s="80"/>
      <c r="K18" s="79"/>
    </row>
    <row r="19" spans="1:11" ht="23.25" customHeight="1" x14ac:dyDescent="0.2">
      <c r="A19" s="81"/>
      <c r="B19" s="407"/>
      <c r="C19" s="79"/>
      <c r="D19" s="79"/>
      <c r="E19" s="560" t="s">
        <v>413</v>
      </c>
      <c r="F19" s="406"/>
      <c r="G19" s="1727"/>
      <c r="H19" s="81"/>
      <c r="I19" s="81"/>
      <c r="J19" s="80"/>
      <c r="K19" s="79"/>
    </row>
    <row r="20" spans="1:11" ht="31.5" customHeight="1" x14ac:dyDescent="0.2">
      <c r="A20" s="81"/>
      <c r="B20" s="407"/>
      <c r="C20" s="79"/>
      <c r="D20" s="79"/>
      <c r="E20" s="560" t="s">
        <v>414</v>
      </c>
      <c r="F20" s="406"/>
      <c r="G20" s="1727"/>
      <c r="H20" s="81"/>
      <c r="I20" s="81"/>
      <c r="J20" s="80"/>
      <c r="K20" s="79"/>
    </row>
    <row r="21" spans="1:11" ht="22.5" customHeight="1" x14ac:dyDescent="0.2">
      <c r="A21" s="81"/>
      <c r="B21" s="407"/>
      <c r="C21" s="79"/>
      <c r="D21" s="79"/>
      <c r="E21" s="83" t="s">
        <v>437</v>
      </c>
      <c r="F21" s="406"/>
      <c r="G21" s="1727"/>
      <c r="H21" s="81"/>
      <c r="I21" s="81"/>
      <c r="J21" s="80"/>
      <c r="K21" s="79"/>
    </row>
    <row r="22" spans="1:11" ht="37.5" customHeight="1" x14ac:dyDescent="0.2">
      <c r="A22" s="81"/>
      <c r="B22" s="407"/>
      <c r="C22" s="79"/>
      <c r="D22" s="79"/>
      <c r="E22" s="560" t="s">
        <v>416</v>
      </c>
      <c r="F22" s="406"/>
      <c r="G22" s="1727"/>
      <c r="H22" s="81"/>
      <c r="I22" s="81"/>
      <c r="J22" s="80"/>
      <c r="K22" s="79"/>
    </row>
    <row r="23" spans="1:11" ht="37.5" customHeight="1" x14ac:dyDescent="0.2">
      <c r="A23" s="81"/>
      <c r="B23" s="407"/>
      <c r="C23" s="79"/>
      <c r="D23" s="79"/>
      <c r="E23" s="560" t="s">
        <v>417</v>
      </c>
      <c r="F23" s="406"/>
      <c r="G23" s="1727"/>
      <c r="H23" s="81"/>
      <c r="I23" s="81"/>
      <c r="J23" s="80"/>
      <c r="K23" s="79"/>
    </row>
    <row r="24" spans="1:11" ht="21" customHeight="1" x14ac:dyDescent="0.2">
      <c r="A24" s="81"/>
      <c r="B24" s="407"/>
      <c r="C24" s="79"/>
      <c r="D24" s="79"/>
      <c r="E24" s="83" t="s">
        <v>438</v>
      </c>
      <c r="F24" s="406"/>
      <c r="G24" s="1727"/>
      <c r="H24" s="81"/>
      <c r="I24" s="81"/>
      <c r="J24" s="80"/>
      <c r="K24" s="79"/>
    </row>
    <row r="25" spans="1:11" ht="37.5" customHeight="1" x14ac:dyDescent="0.2">
      <c r="A25" s="81"/>
      <c r="B25" s="407"/>
      <c r="C25" s="79"/>
      <c r="D25" s="79"/>
      <c r="E25" s="560" t="s">
        <v>132</v>
      </c>
      <c r="F25" s="406"/>
      <c r="G25" s="1727"/>
      <c r="H25" s="81"/>
      <c r="I25" s="81"/>
      <c r="J25" s="80"/>
      <c r="K25" s="79"/>
    </row>
    <row r="26" spans="1:11" x14ac:dyDescent="0.2">
      <c r="A26" s="75"/>
      <c r="B26" s="408"/>
      <c r="C26" s="73"/>
      <c r="D26" s="73" t="s">
        <v>419</v>
      </c>
      <c r="E26" s="73" t="s">
        <v>133</v>
      </c>
      <c r="F26" s="409" t="s">
        <v>92</v>
      </c>
      <c r="G26" s="76"/>
      <c r="H26" s="75"/>
      <c r="I26" s="75"/>
      <c r="J26" s="74"/>
      <c r="K26" s="73"/>
    </row>
    <row r="27" spans="1:11" ht="27.75" customHeight="1" x14ac:dyDescent="0.2">
      <c r="A27" s="70" t="s">
        <v>420</v>
      </c>
      <c r="B27" s="525" t="s">
        <v>92</v>
      </c>
      <c r="C27" s="71" t="s">
        <v>137</v>
      </c>
      <c r="D27" s="71"/>
      <c r="E27" s="68"/>
      <c r="F27" s="525"/>
      <c r="G27" s="71" t="s">
        <v>138</v>
      </c>
      <c r="H27" s="70"/>
      <c r="I27" s="70"/>
      <c r="J27" s="69" t="s">
        <v>84</v>
      </c>
      <c r="K27" s="68" t="s">
        <v>421</v>
      </c>
    </row>
    <row r="28" spans="1:11" ht="27.75" customHeight="1" x14ac:dyDescent="0.2">
      <c r="A28" s="561" t="s">
        <v>352</v>
      </c>
      <c r="B28" s="562"/>
      <c r="C28" s="563" t="s">
        <v>353</v>
      </c>
      <c r="D28" s="564"/>
      <c r="E28" s="1353" t="s">
        <v>378</v>
      </c>
      <c r="F28" s="562"/>
      <c r="G28" s="1354" t="s">
        <v>81</v>
      </c>
      <c r="H28" s="1355" t="s">
        <v>82</v>
      </c>
      <c r="I28" s="1355" t="s">
        <v>100</v>
      </c>
      <c r="J28" s="1353"/>
      <c r="K28" s="1353" t="s">
        <v>355</v>
      </c>
    </row>
    <row r="29" spans="1:11" ht="27.75" customHeight="1" x14ac:dyDescent="0.2">
      <c r="A29" s="565"/>
      <c r="B29" s="562"/>
      <c r="C29" s="566"/>
      <c r="D29" s="567"/>
      <c r="E29" s="568" t="s">
        <v>356</v>
      </c>
      <c r="F29" s="562"/>
      <c r="G29" s="564"/>
      <c r="H29" s="561"/>
      <c r="I29" s="561"/>
      <c r="J29" s="569"/>
      <c r="K29" s="569"/>
    </row>
    <row r="30" spans="1:11" ht="27.75" customHeight="1" x14ac:dyDescent="0.2">
      <c r="A30" s="565"/>
      <c r="B30" s="562"/>
      <c r="C30" s="566"/>
      <c r="D30" s="567"/>
      <c r="E30" s="568" t="s">
        <v>357</v>
      </c>
      <c r="F30" s="562"/>
      <c r="G30" s="564"/>
      <c r="H30" s="561"/>
      <c r="I30" s="561"/>
      <c r="J30" s="569"/>
      <c r="K30" s="569"/>
    </row>
    <row r="31" spans="1:11" ht="27.75" customHeight="1" x14ac:dyDescent="0.2">
      <c r="A31" s="565"/>
      <c r="B31" s="562"/>
      <c r="C31" s="566"/>
      <c r="D31" s="567"/>
      <c r="E31" s="568" t="s">
        <v>358</v>
      </c>
      <c r="F31" s="562"/>
      <c r="G31" s="564"/>
      <c r="H31" s="561"/>
      <c r="I31" s="561"/>
      <c r="J31" s="569"/>
      <c r="K31" s="569"/>
    </row>
    <row r="32" spans="1:11" ht="27.75" customHeight="1" x14ac:dyDescent="0.2">
      <c r="A32" s="570"/>
      <c r="B32" s="571"/>
      <c r="C32" s="572"/>
      <c r="D32" s="573"/>
      <c r="E32" s="574" t="s">
        <v>359</v>
      </c>
      <c r="F32" s="571" t="s">
        <v>92</v>
      </c>
      <c r="G32" s="575"/>
      <c r="H32" s="576"/>
      <c r="I32" s="576"/>
      <c r="J32" s="577"/>
      <c r="K32" s="577"/>
    </row>
    <row r="33" spans="1:11" ht="27.75" customHeight="1" x14ac:dyDescent="0.2">
      <c r="A33" s="561" t="s">
        <v>360</v>
      </c>
      <c r="B33" s="562" t="s">
        <v>92</v>
      </c>
      <c r="C33" s="564" t="s">
        <v>361</v>
      </c>
      <c r="D33" s="564"/>
      <c r="E33" s="569"/>
      <c r="F33" s="562"/>
      <c r="G33" s="575" t="s">
        <v>138</v>
      </c>
      <c r="H33" s="561"/>
      <c r="I33" s="561"/>
      <c r="J33" s="578"/>
      <c r="K33" s="569" t="s">
        <v>362</v>
      </c>
    </row>
    <row r="34" spans="1:11" ht="102.75" customHeight="1" x14ac:dyDescent="0.2">
      <c r="A34" s="1469" t="s">
        <v>264</v>
      </c>
      <c r="B34" s="1649"/>
      <c r="C34" s="1469" t="s">
        <v>265</v>
      </c>
      <c r="D34" s="1466" t="s">
        <v>152</v>
      </c>
      <c r="E34" s="1289" t="s">
        <v>153</v>
      </c>
      <c r="F34" s="1254"/>
      <c r="G34" s="1668" t="s">
        <v>81</v>
      </c>
      <c r="H34" s="1671" t="s">
        <v>82</v>
      </c>
      <c r="I34" s="1671" t="s">
        <v>83</v>
      </c>
      <c r="J34" s="1253" t="s">
        <v>101</v>
      </c>
      <c r="K34" s="1253" t="s">
        <v>266</v>
      </c>
    </row>
    <row r="35" spans="1:11" ht="18.75" customHeight="1" x14ac:dyDescent="0.2">
      <c r="A35" s="1470"/>
      <c r="B35" s="1649"/>
      <c r="C35" s="1470"/>
      <c r="D35" s="1467" t="s">
        <v>158</v>
      </c>
      <c r="E35" s="558" t="s">
        <v>156</v>
      </c>
      <c r="F35" s="411" t="s">
        <v>92</v>
      </c>
      <c r="G35" s="1669"/>
      <c r="H35" s="1672"/>
      <c r="I35" s="1672"/>
      <c r="J35" s="412"/>
      <c r="K35" s="412"/>
    </row>
    <row r="36" spans="1:11" ht="85.5" customHeight="1" x14ac:dyDescent="0.2">
      <c r="A36" s="1474" t="s">
        <v>267</v>
      </c>
      <c r="B36" s="1465" t="s">
        <v>92</v>
      </c>
      <c r="C36" s="1473" t="s">
        <v>268</v>
      </c>
      <c r="D36" s="1473"/>
      <c r="E36" s="413"/>
      <c r="F36" s="1465"/>
      <c r="G36" s="1473" t="s">
        <v>138</v>
      </c>
      <c r="H36" s="1474"/>
      <c r="I36" s="1474" t="s">
        <v>96</v>
      </c>
      <c r="J36" s="413" t="s">
        <v>101</v>
      </c>
      <c r="K36" s="413" t="s">
        <v>269</v>
      </c>
    </row>
    <row r="37" spans="1:11" ht="24" customHeight="1" x14ac:dyDescent="0.2">
      <c r="A37" s="1496" t="s">
        <v>270</v>
      </c>
      <c r="B37" s="1692"/>
      <c r="C37" s="1694" t="s">
        <v>271</v>
      </c>
      <c r="D37" s="1494" t="s">
        <v>272</v>
      </c>
      <c r="E37" s="136" t="s">
        <v>100</v>
      </c>
      <c r="F37" s="1492"/>
      <c r="G37" s="1694" t="s">
        <v>273</v>
      </c>
      <c r="H37" s="1696" t="s">
        <v>82</v>
      </c>
      <c r="I37" s="1696" t="s">
        <v>83</v>
      </c>
      <c r="J37" s="1332" t="s">
        <v>101</v>
      </c>
      <c r="K37" s="136" t="s">
        <v>274</v>
      </c>
    </row>
    <row r="38" spans="1:11" x14ac:dyDescent="0.2">
      <c r="A38" s="1496"/>
      <c r="B38" s="1692"/>
      <c r="C38" s="1694"/>
      <c r="D38" s="1494" t="s">
        <v>275</v>
      </c>
      <c r="E38" s="138" t="s">
        <v>103</v>
      </c>
      <c r="F38" s="1492" t="s">
        <v>92</v>
      </c>
      <c r="G38" s="1694"/>
      <c r="H38" s="1696"/>
      <c r="I38" s="1696"/>
      <c r="J38" s="139"/>
      <c r="K38" s="136"/>
    </row>
    <row r="39" spans="1:11" x14ac:dyDescent="0.2">
      <c r="A39" s="1496"/>
      <c r="B39" s="1692"/>
      <c r="C39" s="1694"/>
      <c r="D39" s="1494" t="s">
        <v>277</v>
      </c>
      <c r="E39" s="138" t="s">
        <v>159</v>
      </c>
      <c r="F39" s="1492" t="s">
        <v>92</v>
      </c>
      <c r="G39" s="1694"/>
      <c r="H39" s="1696"/>
      <c r="I39" s="1696"/>
      <c r="J39" s="139"/>
      <c r="K39" s="136"/>
    </row>
    <row r="40" spans="1:11" x14ac:dyDescent="0.2">
      <c r="A40" s="1497"/>
      <c r="B40" s="1693"/>
      <c r="C40" s="1695"/>
      <c r="D40" s="1495" t="s">
        <v>278</v>
      </c>
      <c r="E40" s="140" t="s">
        <v>279</v>
      </c>
      <c r="F40" s="1493"/>
      <c r="G40" s="1695"/>
      <c r="H40" s="1697"/>
      <c r="I40" s="1697"/>
      <c r="J40" s="141"/>
      <c r="K40" s="140"/>
    </row>
    <row r="41" spans="1:11" ht="25.5" x14ac:dyDescent="0.2">
      <c r="A41" s="146" t="s">
        <v>425</v>
      </c>
      <c r="B41" s="158" t="s">
        <v>92</v>
      </c>
      <c r="C41" s="142" t="s">
        <v>426</v>
      </c>
      <c r="D41" s="142"/>
      <c r="E41" s="144"/>
      <c r="F41" s="158"/>
      <c r="G41" s="142" t="s">
        <v>138</v>
      </c>
      <c r="H41" s="146"/>
      <c r="I41" s="146" t="s">
        <v>96</v>
      </c>
      <c r="J41" s="141" t="s">
        <v>101</v>
      </c>
      <c r="K41" s="140" t="s">
        <v>427</v>
      </c>
    </row>
    <row r="42" spans="1:11" ht="30" x14ac:dyDescent="0.2">
      <c r="A42" s="579" t="s">
        <v>303</v>
      </c>
      <c r="B42" s="580"/>
      <c r="C42" s="581" t="s">
        <v>304</v>
      </c>
      <c r="D42" s="582"/>
      <c r="E42" s="583" t="s">
        <v>100</v>
      </c>
      <c r="F42" s="580" t="s">
        <v>92</v>
      </c>
      <c r="G42" s="582" t="s">
        <v>273</v>
      </c>
      <c r="H42" s="579" t="s">
        <v>82</v>
      </c>
      <c r="I42" s="579" t="s">
        <v>100</v>
      </c>
      <c r="J42" s="583" t="s">
        <v>101</v>
      </c>
      <c r="K42" s="583" t="s">
        <v>305</v>
      </c>
    </row>
    <row r="43" spans="1:11" x14ac:dyDescent="0.2">
      <c r="A43" s="579"/>
      <c r="B43" s="580"/>
      <c r="C43" s="582"/>
      <c r="D43" s="582"/>
      <c r="E43" s="583" t="s">
        <v>103</v>
      </c>
      <c r="F43" s="580"/>
      <c r="G43" s="582"/>
      <c r="H43" s="579"/>
      <c r="I43" s="579"/>
      <c r="J43" s="583"/>
      <c r="K43" s="583"/>
    </row>
    <row r="44" spans="1:11" x14ac:dyDescent="0.2">
      <c r="A44" s="579"/>
      <c r="B44" s="580"/>
      <c r="C44" s="582"/>
      <c r="D44" s="582"/>
      <c r="E44" s="583" t="s">
        <v>149</v>
      </c>
      <c r="F44" s="580"/>
      <c r="G44" s="582"/>
      <c r="H44" s="579"/>
      <c r="I44" s="579"/>
      <c r="J44" s="583"/>
      <c r="K44" s="583"/>
    </row>
    <row r="45" spans="1:11" ht="30" x14ac:dyDescent="0.2">
      <c r="A45" s="579" t="s">
        <v>306</v>
      </c>
      <c r="B45" s="580" t="s">
        <v>92</v>
      </c>
      <c r="C45" s="581" t="s">
        <v>307</v>
      </c>
      <c r="D45" s="582"/>
      <c r="E45" s="583" t="s">
        <v>100</v>
      </c>
      <c r="F45" s="580"/>
      <c r="G45" s="582" t="s">
        <v>273</v>
      </c>
      <c r="H45" s="579" t="s">
        <v>82</v>
      </c>
      <c r="I45" s="579" t="s">
        <v>100</v>
      </c>
      <c r="J45" s="583" t="s">
        <v>101</v>
      </c>
      <c r="K45" s="583" t="s">
        <v>308</v>
      </c>
    </row>
    <row r="46" spans="1:11" x14ac:dyDescent="0.2">
      <c r="A46" s="579"/>
      <c r="B46" s="580"/>
      <c r="C46" s="582"/>
      <c r="D46" s="582"/>
      <c r="E46" s="583" t="s">
        <v>103</v>
      </c>
      <c r="F46" s="580" t="s">
        <v>134</v>
      </c>
      <c r="G46" s="582"/>
      <c r="H46" s="579"/>
      <c r="I46" s="579"/>
      <c r="J46" s="583"/>
      <c r="K46" s="583"/>
    </row>
    <row r="47" spans="1:11" ht="45" x14ac:dyDescent="0.2">
      <c r="A47" s="1356" t="s">
        <v>309</v>
      </c>
      <c r="B47" s="1357" t="s">
        <v>134</v>
      </c>
      <c r="C47" s="581" t="s">
        <v>310</v>
      </c>
      <c r="D47" s="1358"/>
      <c r="E47" s="1359"/>
      <c r="F47" s="1357"/>
      <c r="G47" s="1358" t="s">
        <v>138</v>
      </c>
      <c r="H47" s="1356"/>
      <c r="I47" s="1356" t="s">
        <v>96</v>
      </c>
      <c r="J47" s="1359" t="s">
        <v>101</v>
      </c>
      <c r="K47" s="1359" t="s">
        <v>311</v>
      </c>
    </row>
    <row r="48" spans="1:11" ht="30" x14ac:dyDescent="0.2">
      <c r="A48" s="584" t="s">
        <v>428</v>
      </c>
      <c r="B48" s="585"/>
      <c r="C48" s="1278" t="s">
        <v>429</v>
      </c>
      <c r="D48" s="586"/>
      <c r="E48" s="587" t="s">
        <v>430</v>
      </c>
      <c r="F48" s="585"/>
      <c r="G48" s="586" t="s">
        <v>81</v>
      </c>
      <c r="H48" s="584" t="s">
        <v>82</v>
      </c>
      <c r="I48" s="584" t="s">
        <v>83</v>
      </c>
      <c r="J48" s="588"/>
      <c r="K48" s="588" t="s">
        <v>168</v>
      </c>
    </row>
    <row r="49" spans="1:11" ht="15" x14ac:dyDescent="0.2">
      <c r="A49" s="584"/>
      <c r="B49" s="585"/>
      <c r="C49" s="589"/>
      <c r="D49" s="586"/>
      <c r="E49" s="587" t="s">
        <v>431</v>
      </c>
      <c r="F49" s="585"/>
      <c r="G49" s="586"/>
      <c r="H49" s="584"/>
      <c r="I49" s="584"/>
      <c r="J49" s="588"/>
      <c r="K49" s="588"/>
    </row>
    <row r="50" spans="1:11" ht="15" x14ac:dyDescent="0.2">
      <c r="A50" s="584"/>
      <c r="B50" s="585"/>
      <c r="C50" s="589"/>
      <c r="D50" s="586"/>
      <c r="E50" s="590" t="s">
        <v>439</v>
      </c>
      <c r="F50" s="585"/>
      <c r="G50" s="586"/>
      <c r="H50" s="584"/>
      <c r="I50" s="584"/>
      <c r="J50" s="588"/>
      <c r="K50" s="588"/>
    </row>
    <row r="51" spans="1:11" ht="15" x14ac:dyDescent="0.2">
      <c r="A51" s="584"/>
      <c r="B51" s="585"/>
      <c r="C51" s="586"/>
      <c r="D51" s="586"/>
      <c r="E51" s="590" t="s">
        <v>440</v>
      </c>
      <c r="F51" s="585"/>
      <c r="G51" s="586"/>
      <c r="H51" s="584"/>
      <c r="I51" s="584"/>
      <c r="J51" s="588"/>
      <c r="K51" s="588"/>
    </row>
    <row r="52" spans="1:11" x14ac:dyDescent="0.2">
      <c r="A52" s="1518" t="s">
        <v>364</v>
      </c>
      <c r="B52" s="1716"/>
      <c r="C52" s="1721" t="s">
        <v>313</v>
      </c>
      <c r="D52" s="1515" t="s">
        <v>365</v>
      </c>
      <c r="E52" s="27" t="s">
        <v>366</v>
      </c>
      <c r="F52" s="1511"/>
      <c r="G52" s="1720" t="s">
        <v>273</v>
      </c>
      <c r="H52" s="1723" t="s">
        <v>82</v>
      </c>
      <c r="I52" s="1723" t="s">
        <v>83</v>
      </c>
      <c r="J52" s="89"/>
      <c r="K52" s="404" t="s">
        <v>367</v>
      </c>
    </row>
    <row r="53" spans="1:11" x14ac:dyDescent="0.2">
      <c r="A53" s="1518"/>
      <c r="B53" s="1716"/>
      <c r="C53" s="1718"/>
      <c r="D53" s="1515" t="s">
        <v>368</v>
      </c>
      <c r="E53" s="25" t="s">
        <v>369</v>
      </c>
      <c r="F53" s="1511"/>
      <c r="G53" s="1720"/>
      <c r="H53" s="1723"/>
      <c r="I53" s="1723"/>
      <c r="J53" s="89"/>
      <c r="K53" s="88"/>
    </row>
    <row r="54" spans="1:11" x14ac:dyDescent="0.2">
      <c r="A54" s="1518"/>
      <c r="B54" s="1716"/>
      <c r="C54" s="1718"/>
      <c r="D54" s="1515" t="s">
        <v>370</v>
      </c>
      <c r="E54" s="25" t="s">
        <v>371</v>
      </c>
      <c r="F54" s="1511"/>
      <c r="G54" s="1720"/>
      <c r="H54" s="1723"/>
      <c r="I54" s="1723"/>
      <c r="J54" s="89"/>
      <c r="K54" s="88"/>
    </row>
    <row r="55" spans="1:11" x14ac:dyDescent="0.2">
      <c r="A55" s="1518"/>
      <c r="B55" s="1716"/>
      <c r="C55" s="1718"/>
      <c r="D55" s="1515" t="s">
        <v>372</v>
      </c>
      <c r="E55" s="25" t="s">
        <v>373</v>
      </c>
      <c r="F55" s="1511"/>
      <c r="G55" s="1720"/>
      <c r="H55" s="1723"/>
      <c r="I55" s="1723"/>
      <c r="J55" s="89"/>
      <c r="K55" s="88"/>
    </row>
    <row r="56" spans="1:11" x14ac:dyDescent="0.2">
      <c r="A56" s="1518"/>
      <c r="B56" s="1716"/>
      <c r="C56" s="1718"/>
      <c r="D56" s="1515" t="s">
        <v>374</v>
      </c>
      <c r="E56" s="25" t="s">
        <v>375</v>
      </c>
      <c r="F56" s="1511"/>
      <c r="G56" s="1720"/>
      <c r="H56" s="1723"/>
      <c r="I56" s="1723"/>
      <c r="J56" s="89"/>
      <c r="K56" s="88"/>
    </row>
    <row r="57" spans="1:11" x14ac:dyDescent="0.2">
      <c r="A57" s="1519"/>
      <c r="B57" s="1717"/>
      <c r="C57" s="1718"/>
      <c r="D57" s="1516" t="s">
        <v>376</v>
      </c>
      <c r="E57" s="29" t="s">
        <v>377</v>
      </c>
      <c r="F57" s="1512"/>
      <c r="G57" s="1721"/>
      <c r="H57" s="1724"/>
      <c r="I57" s="1724"/>
      <c r="J57" s="87"/>
      <c r="K57" s="86"/>
    </row>
    <row r="58" spans="1:11" ht="39" thickBot="1" x14ac:dyDescent="0.25">
      <c r="A58" s="415" t="s">
        <v>201</v>
      </c>
      <c r="B58" s="416"/>
      <c r="C58" s="417" t="s">
        <v>202</v>
      </c>
      <c r="D58" s="417"/>
      <c r="E58" s="418"/>
      <c r="F58" s="419"/>
      <c r="G58" s="417" t="s">
        <v>138</v>
      </c>
      <c r="H58" s="415"/>
      <c r="I58" s="415" t="s">
        <v>96</v>
      </c>
      <c r="J58" s="420"/>
      <c r="K58" s="421" t="s">
        <v>203</v>
      </c>
    </row>
    <row r="59" spans="1:11" x14ac:dyDescent="0.2">
      <c r="F59" s="20"/>
      <c r="J59" s="16"/>
      <c r="K59" s="16"/>
    </row>
    <row r="60" spans="1:11" x14ac:dyDescent="0.2">
      <c r="F60" s="20"/>
      <c r="J60" s="16"/>
      <c r="K60" s="16"/>
    </row>
    <row r="61" spans="1:11" x14ac:dyDescent="0.2">
      <c r="F61" s="20"/>
      <c r="J61" s="16"/>
      <c r="K61" s="16"/>
    </row>
    <row r="62" spans="1:11" x14ac:dyDescent="0.2">
      <c r="F62" s="20"/>
      <c r="J62" s="16"/>
      <c r="K62" s="16"/>
    </row>
    <row r="63" spans="1:11" x14ac:dyDescent="0.2">
      <c r="F63" s="20"/>
      <c r="J63" s="16"/>
      <c r="K63" s="16"/>
    </row>
    <row r="64" spans="1:11" x14ac:dyDescent="0.2">
      <c r="F64" s="20"/>
      <c r="J64" s="16"/>
      <c r="K64" s="16"/>
    </row>
    <row r="65" spans="3:9" s="16" customFormat="1" x14ac:dyDescent="0.2">
      <c r="C65" s="20"/>
      <c r="D65" s="20"/>
      <c r="E65" s="20"/>
      <c r="F65" s="20"/>
      <c r="G65" s="18"/>
      <c r="H65" s="17"/>
      <c r="I65" s="17"/>
    </row>
    <row r="66" spans="3:9" s="16" customFormat="1" x14ac:dyDescent="0.2">
      <c r="C66" s="20"/>
      <c r="D66" s="20"/>
      <c r="E66" s="20"/>
      <c r="F66" s="20"/>
      <c r="G66" s="18"/>
      <c r="H66" s="17"/>
      <c r="I66" s="17"/>
    </row>
    <row r="67" spans="3:9" s="16" customFormat="1" x14ac:dyDescent="0.2">
      <c r="C67" s="20"/>
      <c r="D67" s="20"/>
      <c r="E67" s="20"/>
      <c r="F67" s="20"/>
      <c r="G67" s="18"/>
      <c r="H67" s="17"/>
      <c r="I67" s="17"/>
    </row>
    <row r="68" spans="3:9" s="16" customFormat="1" x14ac:dyDescent="0.2">
      <c r="C68" s="20"/>
      <c r="D68" s="20"/>
      <c r="E68" s="20"/>
      <c r="F68" s="20"/>
      <c r="G68" s="18"/>
      <c r="H68" s="17"/>
      <c r="I68" s="17"/>
    </row>
    <row r="69" spans="3:9" s="16" customFormat="1" x14ac:dyDescent="0.2">
      <c r="C69" s="20"/>
      <c r="D69" s="20"/>
      <c r="E69" s="20"/>
      <c r="F69" s="20"/>
      <c r="G69" s="18"/>
      <c r="H69" s="17"/>
      <c r="I69" s="17"/>
    </row>
    <row r="70" spans="3:9" s="16" customFormat="1" x14ac:dyDescent="0.2">
      <c r="C70" s="20"/>
      <c r="D70" s="20"/>
      <c r="E70" s="20"/>
      <c r="F70" s="20"/>
      <c r="G70" s="18"/>
      <c r="H70" s="17"/>
      <c r="I70" s="17"/>
    </row>
    <row r="71" spans="3:9" s="16" customFormat="1" x14ac:dyDescent="0.2">
      <c r="C71" s="20"/>
      <c r="D71" s="20"/>
      <c r="E71" s="20"/>
      <c r="F71" s="20"/>
      <c r="G71" s="18"/>
      <c r="H71" s="17"/>
      <c r="I71" s="17"/>
    </row>
    <row r="72" spans="3:9" s="16" customFormat="1" x14ac:dyDescent="0.2">
      <c r="C72" s="20"/>
      <c r="D72" s="20"/>
      <c r="E72" s="20"/>
      <c r="F72" s="20"/>
      <c r="G72" s="18"/>
      <c r="H72" s="17"/>
      <c r="I72" s="17"/>
    </row>
    <row r="73" spans="3:9" s="16" customFormat="1" x14ac:dyDescent="0.2">
      <c r="C73" s="20"/>
      <c r="D73" s="20"/>
      <c r="E73" s="20"/>
      <c r="F73" s="20"/>
      <c r="G73" s="18"/>
      <c r="H73" s="17"/>
      <c r="I73" s="17"/>
    </row>
    <row r="74" spans="3:9" s="16" customFormat="1" x14ac:dyDescent="0.2">
      <c r="C74" s="20"/>
      <c r="D74" s="20"/>
      <c r="E74" s="20"/>
      <c r="F74" s="20"/>
      <c r="G74" s="18"/>
      <c r="H74" s="17"/>
      <c r="I74" s="17"/>
    </row>
    <row r="75" spans="3:9" s="16" customFormat="1" x14ac:dyDescent="0.2">
      <c r="C75" s="20"/>
      <c r="D75" s="20"/>
      <c r="E75" s="20"/>
      <c r="F75" s="20"/>
      <c r="G75" s="18"/>
      <c r="H75" s="17"/>
      <c r="I75" s="17"/>
    </row>
    <row r="76" spans="3:9" s="16" customFormat="1" x14ac:dyDescent="0.2">
      <c r="C76" s="20"/>
      <c r="D76" s="20"/>
      <c r="E76" s="20"/>
      <c r="F76" s="20"/>
      <c r="G76" s="18"/>
      <c r="H76" s="17"/>
      <c r="I76" s="17"/>
    </row>
    <row r="77" spans="3:9" s="16" customFormat="1" x14ac:dyDescent="0.2">
      <c r="C77" s="20"/>
      <c r="D77" s="20"/>
      <c r="E77" s="20"/>
      <c r="F77" s="20"/>
      <c r="G77" s="18"/>
      <c r="H77" s="17"/>
      <c r="I77" s="17"/>
    </row>
    <row r="78" spans="3:9" s="16" customFormat="1" x14ac:dyDescent="0.2">
      <c r="C78" s="20"/>
      <c r="D78" s="20"/>
      <c r="E78" s="20"/>
      <c r="F78" s="20"/>
      <c r="G78" s="18"/>
      <c r="H78" s="17"/>
      <c r="I78" s="17"/>
    </row>
    <row r="79" spans="3:9" s="16" customFormat="1" x14ac:dyDescent="0.2">
      <c r="C79" s="20"/>
      <c r="D79" s="20"/>
      <c r="E79" s="20"/>
      <c r="F79" s="20"/>
      <c r="G79" s="18"/>
      <c r="H79" s="17"/>
      <c r="I79" s="17"/>
    </row>
    <row r="80" spans="3:9" s="16" customFormat="1" x14ac:dyDescent="0.2">
      <c r="C80" s="20"/>
      <c r="D80" s="20"/>
      <c r="E80" s="20"/>
      <c r="F80" s="20"/>
      <c r="G80" s="18"/>
      <c r="H80" s="17"/>
      <c r="I80" s="17"/>
    </row>
    <row r="81" spans="6:11" x14ac:dyDescent="0.2">
      <c r="F81" s="20"/>
      <c r="J81" s="16"/>
      <c r="K81" s="16"/>
    </row>
    <row r="82" spans="6:11" x14ac:dyDescent="0.2">
      <c r="F82" s="20"/>
      <c r="J82" s="16"/>
      <c r="K82" s="16"/>
    </row>
    <row r="83" spans="6:11" x14ac:dyDescent="0.2">
      <c r="F83" s="20"/>
      <c r="J83" s="16"/>
      <c r="K83" s="16"/>
    </row>
    <row r="84" spans="6:11" x14ac:dyDescent="0.2">
      <c r="F84" s="20"/>
      <c r="J84" s="16"/>
      <c r="K84" s="16"/>
    </row>
    <row r="85" spans="6:11" x14ac:dyDescent="0.2">
      <c r="F85" s="20"/>
      <c r="J85" s="16"/>
      <c r="K85" s="16"/>
    </row>
    <row r="86" spans="6:11" x14ac:dyDescent="0.2">
      <c r="F86" s="20"/>
      <c r="J86" s="16"/>
      <c r="K86" s="16"/>
    </row>
    <row r="87" spans="6:11" x14ac:dyDescent="0.2">
      <c r="F87" s="20"/>
      <c r="J87" s="16"/>
      <c r="K87" s="16"/>
    </row>
    <row r="88" spans="6:11" x14ac:dyDescent="0.2">
      <c r="F88" s="20"/>
      <c r="J88" s="16"/>
      <c r="K88" s="16"/>
    </row>
    <row r="89" spans="6:11" x14ac:dyDescent="0.2">
      <c r="F89" s="20"/>
      <c r="J89" s="16"/>
      <c r="K89" s="16"/>
    </row>
    <row r="90" spans="6:11" x14ac:dyDescent="0.2">
      <c r="F90" s="20"/>
      <c r="J90" s="16"/>
      <c r="K90" s="16"/>
    </row>
    <row r="91" spans="6:11" x14ac:dyDescent="0.2">
      <c r="F91" s="20"/>
      <c r="J91" s="16"/>
      <c r="K91" s="16"/>
    </row>
    <row r="92" spans="6:11" x14ac:dyDescent="0.2">
      <c r="F92" s="20"/>
      <c r="J92" s="16"/>
      <c r="K92" s="16"/>
    </row>
    <row r="93" spans="6:11" x14ac:dyDescent="0.2">
      <c r="F93" s="20"/>
      <c r="J93" s="16"/>
      <c r="K93" s="16"/>
    </row>
    <row r="94" spans="6:11" x14ac:dyDescent="0.2">
      <c r="F94" s="20"/>
      <c r="J94" s="16"/>
      <c r="K94" s="16"/>
    </row>
    <row r="95" spans="6:11" x14ac:dyDescent="0.2">
      <c r="F95" s="20"/>
      <c r="J95" s="16"/>
      <c r="K95" s="16"/>
    </row>
    <row r="96" spans="6:11" x14ac:dyDescent="0.2">
      <c r="F96" s="20"/>
      <c r="J96" s="16"/>
      <c r="K96" s="16"/>
    </row>
    <row r="97" spans="3:9" s="16" customFormat="1" x14ac:dyDescent="0.2">
      <c r="C97" s="20"/>
      <c r="D97" s="20"/>
      <c r="E97" s="20"/>
      <c r="F97" s="20"/>
      <c r="G97" s="18"/>
      <c r="H97" s="17"/>
      <c r="I97" s="17"/>
    </row>
    <row r="98" spans="3:9" s="16" customFormat="1" x14ac:dyDescent="0.2">
      <c r="C98" s="20"/>
      <c r="D98" s="20"/>
      <c r="E98" s="20"/>
      <c r="F98" s="20"/>
      <c r="G98" s="18"/>
      <c r="H98" s="17"/>
      <c r="I98" s="17"/>
    </row>
    <row r="99" spans="3:9" s="16" customFormat="1" x14ac:dyDescent="0.2">
      <c r="C99" s="20"/>
      <c r="D99" s="20"/>
      <c r="E99" s="20"/>
      <c r="F99" s="20"/>
      <c r="G99" s="18"/>
      <c r="H99" s="17"/>
      <c r="I99" s="17"/>
    </row>
    <row r="100" spans="3:9" s="16" customFormat="1" x14ac:dyDescent="0.2">
      <c r="C100" s="20"/>
      <c r="D100" s="20"/>
      <c r="E100" s="20"/>
      <c r="F100" s="20"/>
      <c r="G100" s="18"/>
      <c r="H100" s="17"/>
      <c r="I100" s="17"/>
    </row>
    <row r="101" spans="3:9" s="16" customFormat="1" x14ac:dyDescent="0.2">
      <c r="C101" s="20"/>
      <c r="D101" s="20"/>
      <c r="E101" s="20"/>
      <c r="F101" s="20"/>
      <c r="G101" s="18"/>
      <c r="H101" s="17"/>
      <c r="I101" s="17"/>
    </row>
    <row r="102" spans="3:9" s="16" customFormat="1" x14ac:dyDescent="0.2">
      <c r="C102" s="20"/>
      <c r="D102" s="20"/>
      <c r="E102" s="20"/>
      <c r="F102" s="20"/>
      <c r="G102" s="18"/>
      <c r="H102" s="17"/>
      <c r="I102" s="17"/>
    </row>
    <row r="103" spans="3:9" s="16" customFormat="1" x14ac:dyDescent="0.2">
      <c r="C103" s="20"/>
      <c r="D103" s="20"/>
      <c r="E103" s="20"/>
      <c r="F103" s="20"/>
      <c r="G103" s="18"/>
      <c r="H103" s="17"/>
      <c r="I103" s="17"/>
    </row>
    <row r="104" spans="3:9" s="16" customFormat="1" x14ac:dyDescent="0.2">
      <c r="C104" s="20"/>
      <c r="D104" s="20"/>
      <c r="E104" s="20"/>
      <c r="F104" s="20"/>
      <c r="G104" s="18"/>
      <c r="H104" s="17"/>
      <c r="I104" s="17"/>
    </row>
    <row r="105" spans="3:9" s="16" customFormat="1" x14ac:dyDescent="0.2">
      <c r="C105" s="20"/>
      <c r="D105" s="20"/>
      <c r="E105" s="20"/>
      <c r="F105" s="20"/>
      <c r="G105" s="18"/>
      <c r="H105" s="17"/>
      <c r="I105" s="17"/>
    </row>
    <row r="106" spans="3:9" s="16" customFormat="1" x14ac:dyDescent="0.2">
      <c r="C106" s="20"/>
      <c r="D106" s="20"/>
      <c r="E106" s="20"/>
      <c r="F106" s="20"/>
      <c r="G106" s="18"/>
      <c r="H106" s="17"/>
      <c r="I106" s="17"/>
    </row>
    <row r="107" spans="3:9" s="16" customFormat="1" x14ac:dyDescent="0.2">
      <c r="C107" s="20"/>
      <c r="D107" s="20"/>
      <c r="E107" s="20"/>
      <c r="F107" s="20"/>
      <c r="G107" s="18"/>
      <c r="H107" s="17"/>
      <c r="I107" s="17"/>
    </row>
    <row r="108" spans="3:9" s="16" customFormat="1" x14ac:dyDescent="0.2">
      <c r="C108" s="20"/>
      <c r="D108" s="20"/>
      <c r="E108" s="20"/>
      <c r="F108" s="20"/>
      <c r="G108" s="18"/>
      <c r="H108" s="17"/>
      <c r="I108" s="17"/>
    </row>
    <row r="109" spans="3:9" s="16" customFormat="1" x14ac:dyDescent="0.2">
      <c r="C109" s="20"/>
      <c r="D109" s="20"/>
      <c r="E109" s="20"/>
      <c r="F109" s="20"/>
      <c r="G109" s="18"/>
      <c r="H109" s="17"/>
      <c r="I109" s="17"/>
    </row>
    <row r="110" spans="3:9" s="16" customFormat="1" x14ac:dyDescent="0.2">
      <c r="C110" s="20"/>
      <c r="D110" s="20"/>
      <c r="E110" s="20"/>
      <c r="F110" s="20"/>
      <c r="G110" s="18"/>
      <c r="H110" s="17"/>
      <c r="I110" s="17"/>
    </row>
    <row r="111" spans="3:9" s="16" customFormat="1" x14ac:dyDescent="0.2">
      <c r="C111" s="20"/>
      <c r="D111" s="20"/>
      <c r="E111" s="20"/>
      <c r="F111" s="20"/>
      <c r="G111" s="18"/>
      <c r="H111" s="17"/>
      <c r="I111" s="17"/>
    </row>
    <row r="112" spans="3:9" s="16" customFormat="1" x14ac:dyDescent="0.2">
      <c r="C112" s="20"/>
      <c r="D112" s="20"/>
      <c r="E112" s="20"/>
      <c r="F112" s="20"/>
      <c r="G112" s="18"/>
      <c r="H112" s="17"/>
      <c r="I112" s="17"/>
    </row>
    <row r="113" spans="3:9" s="16" customFormat="1" x14ac:dyDescent="0.2">
      <c r="C113" s="20"/>
      <c r="D113" s="20"/>
      <c r="E113" s="20"/>
      <c r="F113" s="20"/>
      <c r="G113" s="18"/>
      <c r="H113" s="17"/>
      <c r="I113" s="17"/>
    </row>
    <row r="114" spans="3:9" s="16" customFormat="1" x14ac:dyDescent="0.2">
      <c r="C114" s="20"/>
      <c r="D114" s="20"/>
      <c r="E114" s="20"/>
      <c r="F114" s="20"/>
      <c r="G114" s="18"/>
      <c r="H114" s="17"/>
      <c r="I114" s="17"/>
    </row>
    <row r="115" spans="3:9" s="16" customFormat="1" x14ac:dyDescent="0.2">
      <c r="C115" s="20"/>
      <c r="D115" s="20"/>
      <c r="E115" s="20"/>
      <c r="F115" s="20"/>
      <c r="G115" s="18"/>
      <c r="H115" s="17"/>
      <c r="I115" s="17"/>
    </row>
    <row r="116" spans="3:9" s="16" customFormat="1" x14ac:dyDescent="0.2">
      <c r="C116" s="20"/>
      <c r="D116" s="20"/>
      <c r="E116" s="20"/>
      <c r="F116" s="20"/>
      <c r="G116" s="18"/>
      <c r="H116" s="17"/>
      <c r="I116" s="17"/>
    </row>
    <row r="117" spans="3:9" s="16" customFormat="1" x14ac:dyDescent="0.2">
      <c r="C117" s="20"/>
      <c r="D117" s="20"/>
      <c r="E117" s="20"/>
      <c r="F117" s="20"/>
      <c r="G117" s="18"/>
      <c r="H117" s="17"/>
      <c r="I117" s="17"/>
    </row>
    <row r="118" spans="3:9" s="16" customFormat="1" x14ac:dyDescent="0.2">
      <c r="C118" s="20"/>
      <c r="D118" s="20"/>
      <c r="E118" s="20"/>
      <c r="F118" s="20"/>
      <c r="G118" s="18"/>
      <c r="H118" s="17"/>
      <c r="I118" s="17"/>
    </row>
    <row r="119" spans="3:9" s="16" customFormat="1" x14ac:dyDescent="0.2">
      <c r="C119" s="20"/>
      <c r="D119" s="20"/>
      <c r="E119" s="20"/>
      <c r="F119" s="20"/>
      <c r="G119" s="18"/>
      <c r="H119" s="17"/>
      <c r="I119" s="17"/>
    </row>
    <row r="120" spans="3:9" s="16" customFormat="1" x14ac:dyDescent="0.2">
      <c r="C120" s="20"/>
      <c r="D120" s="20"/>
      <c r="E120" s="20"/>
      <c r="F120" s="20"/>
      <c r="G120" s="18"/>
      <c r="H120" s="17"/>
      <c r="I120" s="17"/>
    </row>
    <row r="121" spans="3:9" s="16" customFormat="1" x14ac:dyDescent="0.2">
      <c r="C121" s="20"/>
      <c r="D121" s="20"/>
      <c r="E121" s="20"/>
      <c r="F121" s="20"/>
      <c r="G121" s="18"/>
      <c r="H121" s="17"/>
      <c r="I121" s="17"/>
    </row>
    <row r="122" spans="3:9" s="16" customFormat="1" x14ac:dyDescent="0.2">
      <c r="C122" s="20"/>
      <c r="D122" s="20"/>
      <c r="E122" s="20"/>
      <c r="F122" s="20"/>
      <c r="G122" s="18"/>
      <c r="H122" s="17"/>
      <c r="I122" s="17"/>
    </row>
    <row r="123" spans="3:9" s="16" customFormat="1" x14ac:dyDescent="0.2">
      <c r="C123" s="20"/>
      <c r="D123" s="20"/>
      <c r="E123" s="20"/>
      <c r="F123" s="20"/>
      <c r="G123" s="18"/>
      <c r="H123" s="17"/>
      <c r="I123" s="17"/>
    </row>
    <row r="124" spans="3:9" s="16" customFormat="1" x14ac:dyDescent="0.2">
      <c r="C124" s="20"/>
      <c r="D124" s="20"/>
      <c r="E124" s="20"/>
      <c r="F124" s="20"/>
      <c r="G124" s="18"/>
      <c r="H124" s="17"/>
      <c r="I124" s="17"/>
    </row>
    <row r="125" spans="3:9" s="16" customFormat="1" x14ac:dyDescent="0.2">
      <c r="C125" s="20"/>
      <c r="D125" s="20"/>
      <c r="E125" s="20"/>
      <c r="F125" s="20"/>
      <c r="G125" s="18"/>
      <c r="H125" s="17"/>
      <c r="I125" s="17"/>
    </row>
    <row r="126" spans="3:9" s="16" customFormat="1" x14ac:dyDescent="0.2">
      <c r="C126" s="20"/>
      <c r="D126" s="20"/>
      <c r="E126" s="20"/>
      <c r="F126" s="20"/>
      <c r="G126" s="18"/>
      <c r="H126" s="17"/>
      <c r="I126" s="17"/>
    </row>
    <row r="127" spans="3:9" s="16" customFormat="1" x14ac:dyDescent="0.2">
      <c r="C127" s="20"/>
      <c r="D127" s="20"/>
      <c r="E127" s="20"/>
      <c r="F127" s="20"/>
      <c r="G127" s="18"/>
      <c r="H127" s="17"/>
      <c r="I127" s="17"/>
    </row>
    <row r="128" spans="3:9" s="16" customFormat="1" x14ac:dyDescent="0.2">
      <c r="C128" s="20"/>
      <c r="D128" s="20"/>
      <c r="E128" s="20"/>
      <c r="F128" s="20"/>
      <c r="G128" s="18"/>
      <c r="H128" s="17"/>
      <c r="I128" s="17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2:11" x14ac:dyDescent="0.2">
      <c r="F145" s="20"/>
      <c r="J145" s="16"/>
      <c r="K145" s="16"/>
    </row>
    <row r="146" spans="2:11" x14ac:dyDescent="0.2">
      <c r="F146" s="20"/>
      <c r="J146" s="16"/>
      <c r="K146" s="16"/>
    </row>
    <row r="147" spans="2:11" x14ac:dyDescent="0.2">
      <c r="F147" s="20"/>
      <c r="J147" s="16"/>
      <c r="K147" s="16"/>
    </row>
    <row r="148" spans="2:11" x14ac:dyDescent="0.2">
      <c r="F148" s="20"/>
      <c r="J148" s="16"/>
      <c r="K148" s="16"/>
    </row>
    <row r="149" spans="2:11" x14ac:dyDescent="0.2">
      <c r="F149" s="20"/>
      <c r="J149" s="16"/>
      <c r="K149" s="16"/>
    </row>
    <row r="150" spans="2:11" x14ac:dyDescent="0.2">
      <c r="F150" s="20"/>
      <c r="J150" s="16"/>
      <c r="K150" s="16"/>
    </row>
    <row r="151" spans="2:11" x14ac:dyDescent="0.2">
      <c r="F151" s="20"/>
      <c r="J151" s="16"/>
      <c r="K151" s="16"/>
    </row>
    <row r="152" spans="2:11" x14ac:dyDescent="0.2">
      <c r="F152" s="20"/>
      <c r="J152" s="16"/>
      <c r="K152" s="16"/>
    </row>
    <row r="153" spans="2:11" x14ac:dyDescent="0.2">
      <c r="F153" s="20"/>
      <c r="J153" s="16"/>
      <c r="K153" s="16"/>
    </row>
    <row r="154" spans="2:11" x14ac:dyDescent="0.2">
      <c r="F154" s="20"/>
      <c r="J154" s="16"/>
      <c r="K154" s="16"/>
    </row>
    <row r="155" spans="2:11" x14ac:dyDescent="0.2">
      <c r="F155" s="20"/>
      <c r="J155" s="16"/>
      <c r="K155" s="16"/>
    </row>
    <row r="156" spans="2:11" x14ac:dyDescent="0.2">
      <c r="F156" s="20"/>
      <c r="J156" s="16"/>
      <c r="K156" s="16"/>
    </row>
    <row r="157" spans="2:11" x14ac:dyDescent="0.2">
      <c r="B157" s="26"/>
      <c r="E157" s="25"/>
      <c r="F157" s="28"/>
      <c r="G157" s="24"/>
      <c r="I157" s="22"/>
      <c r="J157" s="23"/>
      <c r="K157" s="22"/>
    </row>
    <row r="158" spans="2:11" x14ac:dyDescent="0.2">
      <c r="B158" s="26"/>
      <c r="E158" s="25"/>
      <c r="F158" s="28"/>
      <c r="G158" s="24"/>
      <c r="I158" s="22"/>
      <c r="J158" s="23"/>
      <c r="K158" s="22"/>
    </row>
    <row r="159" spans="2:11" x14ac:dyDescent="0.2">
      <c r="B159" s="26"/>
      <c r="E159" s="25"/>
      <c r="F159" s="28"/>
      <c r="G159" s="24"/>
      <c r="I159" s="22"/>
      <c r="J159" s="23"/>
      <c r="K159" s="22"/>
    </row>
    <row r="160" spans="2:11" x14ac:dyDescent="0.2">
      <c r="B160" s="26"/>
      <c r="E160" s="25"/>
      <c r="F160" s="28"/>
      <c r="G160" s="24"/>
      <c r="I160" s="22"/>
      <c r="J160" s="23"/>
      <c r="K160" s="22"/>
    </row>
    <row r="161" spans="2:11" x14ac:dyDescent="0.2">
      <c r="B161" s="26"/>
      <c r="E161" s="25"/>
      <c r="F161" s="28"/>
      <c r="G161" s="24"/>
      <c r="I161" s="22"/>
      <c r="J161" s="23"/>
      <c r="K161" s="22"/>
    </row>
    <row r="162" spans="2:11" x14ac:dyDescent="0.2">
      <c r="B162" s="26"/>
      <c r="E162" s="25"/>
      <c r="F162" s="28"/>
      <c r="G162" s="24"/>
      <c r="I162" s="22"/>
      <c r="J162" s="23"/>
      <c r="K162" s="22"/>
    </row>
    <row r="163" spans="2:11" x14ac:dyDescent="0.2">
      <c r="B163" s="26"/>
      <c r="E163" s="25"/>
      <c r="F163" s="28"/>
      <c r="G163" s="24"/>
      <c r="I163" s="22"/>
      <c r="J163" s="23"/>
      <c r="K163" s="22"/>
    </row>
    <row r="164" spans="2:11" x14ac:dyDescent="0.2">
      <c r="B164" s="26"/>
      <c r="E164" s="25"/>
      <c r="F164" s="28"/>
      <c r="G164" s="24"/>
      <c r="I164" s="22"/>
      <c r="J164" s="23"/>
      <c r="K164" s="22"/>
    </row>
    <row r="165" spans="2:11" x14ac:dyDescent="0.2">
      <c r="B165" s="26"/>
      <c r="E165" s="25"/>
      <c r="F165" s="28"/>
      <c r="G165" s="24"/>
      <c r="I165" s="22"/>
      <c r="J165" s="23"/>
      <c r="K165" s="22"/>
    </row>
    <row r="166" spans="2:11" x14ac:dyDescent="0.2">
      <c r="B166" s="26"/>
      <c r="E166" s="25"/>
      <c r="F166" s="28"/>
      <c r="G166" s="24"/>
      <c r="I166" s="22"/>
      <c r="J166" s="23"/>
      <c r="K166" s="22"/>
    </row>
    <row r="167" spans="2:11" x14ac:dyDescent="0.2">
      <c r="B167" s="26"/>
      <c r="E167" s="25"/>
      <c r="F167" s="28"/>
      <c r="G167" s="24"/>
      <c r="I167" s="22"/>
      <c r="J167" s="23"/>
      <c r="K167" s="22"/>
    </row>
    <row r="168" spans="2:11" x14ac:dyDescent="0.2">
      <c r="B168" s="26"/>
      <c r="E168" s="25"/>
      <c r="F168" s="28"/>
      <c r="G168" s="24"/>
      <c r="I168" s="22"/>
      <c r="J168" s="23"/>
      <c r="K168" s="22"/>
    </row>
    <row r="169" spans="2:11" x14ac:dyDescent="0.2">
      <c r="B169" s="26"/>
      <c r="E169" s="25"/>
      <c r="F169" s="28"/>
      <c r="G169" s="24"/>
      <c r="I169" s="22"/>
      <c r="J169" s="23"/>
      <c r="K169" s="22"/>
    </row>
    <row r="170" spans="2:11" x14ac:dyDescent="0.2">
      <c r="B170" s="26"/>
      <c r="E170" s="25"/>
      <c r="F170" s="28"/>
      <c r="G170" s="24"/>
      <c r="I170" s="22"/>
      <c r="J170" s="23"/>
      <c r="K170" s="22"/>
    </row>
    <row r="171" spans="2:11" x14ac:dyDescent="0.2">
      <c r="B171" s="26"/>
      <c r="E171" s="25"/>
      <c r="F171" s="28"/>
      <c r="G171" s="24"/>
      <c r="I171" s="22"/>
      <c r="J171" s="23"/>
      <c r="K171" s="22"/>
    </row>
    <row r="172" spans="2:11" x14ac:dyDescent="0.2">
      <c r="B172" s="26"/>
      <c r="E172" s="25"/>
      <c r="F172" s="28"/>
      <c r="G172" s="24"/>
      <c r="I172" s="22"/>
      <c r="J172" s="23"/>
      <c r="K172" s="22"/>
    </row>
    <row r="173" spans="2:11" x14ac:dyDescent="0.2">
      <c r="B173" s="26"/>
      <c r="E173" s="25"/>
      <c r="F173" s="28"/>
      <c r="G173" s="24"/>
      <c r="I173" s="22"/>
      <c r="J173" s="23"/>
      <c r="K173" s="22"/>
    </row>
    <row r="174" spans="2:11" x14ac:dyDescent="0.2">
      <c r="B174" s="26"/>
      <c r="E174" s="25"/>
      <c r="F174" s="28"/>
      <c r="G174" s="24"/>
      <c r="I174" s="22"/>
      <c r="J174" s="23"/>
      <c r="K174" s="22"/>
    </row>
    <row r="175" spans="2:11" x14ac:dyDescent="0.2">
      <c r="B175" s="26"/>
      <c r="E175" s="25"/>
      <c r="F175" s="28"/>
      <c r="G175" s="24"/>
      <c r="I175" s="22"/>
      <c r="J175" s="23"/>
      <c r="K175" s="22"/>
    </row>
    <row r="176" spans="2:11" x14ac:dyDescent="0.2">
      <c r="B176" s="26"/>
      <c r="E176" s="25"/>
      <c r="F176" s="28"/>
      <c r="G176" s="24"/>
      <c r="I176" s="22"/>
      <c r="J176" s="23"/>
      <c r="K176" s="22"/>
    </row>
    <row r="177" spans="2:11" x14ac:dyDescent="0.2">
      <c r="B177" s="26"/>
      <c r="E177" s="25"/>
      <c r="F177" s="28"/>
      <c r="G177" s="24"/>
      <c r="I177" s="22"/>
      <c r="J177" s="23"/>
      <c r="K177" s="22"/>
    </row>
    <row r="178" spans="2:11" x14ac:dyDescent="0.2">
      <c r="B178" s="26"/>
      <c r="E178" s="25"/>
      <c r="F178" s="28"/>
      <c r="G178" s="24"/>
      <c r="I178" s="22"/>
      <c r="J178" s="23"/>
      <c r="K178" s="22"/>
    </row>
    <row r="179" spans="2:11" x14ac:dyDescent="0.2">
      <c r="B179" s="26"/>
      <c r="E179" s="25"/>
      <c r="F179" s="28"/>
      <c r="G179" s="24"/>
      <c r="I179" s="22"/>
      <c r="J179" s="23"/>
      <c r="K179" s="22"/>
    </row>
    <row r="180" spans="2:11" x14ac:dyDescent="0.2">
      <c r="B180" s="26"/>
      <c r="E180" s="25"/>
      <c r="F180" s="28"/>
      <c r="G180" s="24"/>
      <c r="I180" s="22"/>
      <c r="J180" s="23"/>
      <c r="K180" s="22"/>
    </row>
    <row r="181" spans="2:11" x14ac:dyDescent="0.2">
      <c r="B181" s="26"/>
      <c r="E181" s="25"/>
      <c r="F181" s="28"/>
      <c r="G181" s="24"/>
      <c r="I181" s="22"/>
      <c r="J181" s="23"/>
      <c r="K181" s="22"/>
    </row>
    <row r="182" spans="2:11" x14ac:dyDescent="0.2">
      <c r="B182" s="26"/>
      <c r="E182" s="25"/>
      <c r="F182" s="28"/>
      <c r="G182" s="24"/>
      <c r="I182" s="22"/>
      <c r="J182" s="23"/>
      <c r="K182" s="22"/>
    </row>
    <row r="183" spans="2:11" x14ac:dyDescent="0.2">
      <c r="B183" s="26"/>
      <c r="E183" s="25"/>
      <c r="F183" s="28"/>
      <c r="G183" s="24"/>
      <c r="I183" s="22"/>
      <c r="J183" s="23"/>
      <c r="K183" s="22"/>
    </row>
    <row r="184" spans="2:11" x14ac:dyDescent="0.2">
      <c r="B184" s="26"/>
      <c r="E184" s="25"/>
      <c r="F184" s="28"/>
      <c r="G184" s="24"/>
      <c r="I184" s="22"/>
      <c r="J184" s="23"/>
      <c r="K184" s="22"/>
    </row>
    <row r="185" spans="2:11" x14ac:dyDescent="0.2">
      <c r="B185" s="26"/>
      <c r="E185" s="25"/>
      <c r="F185" s="28"/>
      <c r="G185" s="24"/>
      <c r="I185" s="22"/>
      <c r="J185" s="23"/>
      <c r="K185" s="22"/>
    </row>
    <row r="186" spans="2:11" x14ac:dyDescent="0.2">
      <c r="B186" s="26"/>
      <c r="E186" s="25"/>
      <c r="F186" s="28"/>
      <c r="G186" s="24"/>
      <c r="I186" s="22"/>
      <c r="J186" s="23"/>
      <c r="K186" s="22"/>
    </row>
    <row r="187" spans="2:11" x14ac:dyDescent="0.2">
      <c r="B187" s="26"/>
      <c r="E187" s="25"/>
      <c r="F187" s="28"/>
      <c r="G187" s="24"/>
      <c r="I187" s="22"/>
      <c r="J187" s="23"/>
      <c r="K187" s="22"/>
    </row>
    <row r="188" spans="2:11" x14ac:dyDescent="0.2">
      <c r="B188" s="26"/>
      <c r="E188" s="25"/>
      <c r="G188" s="24"/>
      <c r="I188" s="22"/>
      <c r="J188" s="23"/>
      <c r="K188" s="22"/>
    </row>
    <row r="189" spans="2:11" x14ac:dyDescent="0.2">
      <c r="B189" s="26"/>
      <c r="E189" s="25"/>
      <c r="G189" s="24"/>
      <c r="I189" s="22"/>
      <c r="J189" s="23"/>
      <c r="K189" s="22"/>
    </row>
    <row r="190" spans="2:11" x14ac:dyDescent="0.2">
      <c r="B190" s="26"/>
      <c r="E190" s="25"/>
      <c r="G190" s="24"/>
      <c r="I190" s="22"/>
      <c r="J190" s="23"/>
      <c r="K190" s="22"/>
    </row>
    <row r="191" spans="2:11" x14ac:dyDescent="0.2">
      <c r="B191" s="26"/>
      <c r="E191" s="25"/>
      <c r="G191" s="24"/>
      <c r="I191" s="22"/>
      <c r="J191" s="23"/>
      <c r="K191" s="22"/>
    </row>
    <row r="192" spans="2:11" x14ac:dyDescent="0.2">
      <c r="B192" s="26"/>
      <c r="E192" s="25"/>
      <c r="G192" s="24"/>
      <c r="I192" s="22"/>
      <c r="J192" s="23"/>
      <c r="K192" s="22"/>
    </row>
    <row r="193" spans="2:11" x14ac:dyDescent="0.2">
      <c r="B193" s="26"/>
      <c r="E193" s="25"/>
      <c r="G193" s="24"/>
      <c r="I193" s="22"/>
      <c r="J193" s="23"/>
      <c r="K193" s="22"/>
    </row>
    <row r="194" spans="2:11" x14ac:dyDescent="0.2">
      <c r="B194" s="26"/>
      <c r="E194" s="25"/>
      <c r="G194" s="24"/>
      <c r="I194" s="22"/>
      <c r="J194" s="23"/>
      <c r="K194" s="22"/>
    </row>
    <row r="195" spans="2:11" x14ac:dyDescent="0.2">
      <c r="B195" s="26"/>
      <c r="E195" s="25"/>
      <c r="G195" s="24"/>
      <c r="I195" s="22"/>
      <c r="J195" s="23"/>
      <c r="K195" s="22"/>
    </row>
    <row r="196" spans="2:11" x14ac:dyDescent="0.2">
      <c r="B196" s="26"/>
      <c r="E196" s="25"/>
      <c r="G196" s="24"/>
      <c r="I196" s="22"/>
      <c r="J196" s="23"/>
      <c r="K196" s="22"/>
    </row>
    <row r="197" spans="2:11" x14ac:dyDescent="0.2">
      <c r="B197" s="26"/>
      <c r="E197" s="25"/>
      <c r="G197" s="24"/>
      <c r="I197" s="22"/>
      <c r="J197" s="23"/>
      <c r="K197" s="22"/>
    </row>
    <row r="198" spans="2:11" x14ac:dyDescent="0.2">
      <c r="B198" s="26"/>
      <c r="E198" s="25"/>
      <c r="G198" s="24"/>
      <c r="I198" s="22"/>
      <c r="J198" s="23"/>
      <c r="K198" s="22"/>
    </row>
    <row r="199" spans="2:11" x14ac:dyDescent="0.2">
      <c r="B199" s="26"/>
      <c r="E199" s="25"/>
      <c r="G199" s="24"/>
      <c r="I199" s="22"/>
      <c r="J199" s="23"/>
      <c r="K199" s="22"/>
    </row>
    <row r="200" spans="2:11" x14ac:dyDescent="0.2">
      <c r="B200" s="26"/>
      <c r="E200" s="25"/>
      <c r="G200" s="24"/>
      <c r="I200" s="22"/>
      <c r="J200" s="23"/>
      <c r="K200" s="22"/>
    </row>
    <row r="201" spans="2:11" x14ac:dyDescent="0.2">
      <c r="B201" s="26"/>
      <c r="E201" s="25"/>
      <c r="G201" s="24"/>
      <c r="I201" s="22"/>
      <c r="J201" s="23"/>
      <c r="K201" s="22"/>
    </row>
    <row r="202" spans="2:11" x14ac:dyDescent="0.2">
      <c r="B202" s="26"/>
      <c r="E202" s="25"/>
      <c r="G202" s="24"/>
      <c r="I202" s="22"/>
      <c r="J202" s="23"/>
      <c r="K202" s="22"/>
    </row>
    <row r="203" spans="2:11" x14ac:dyDescent="0.2">
      <c r="B203" s="26"/>
      <c r="E203" s="25"/>
      <c r="G203" s="24"/>
      <c r="I203" s="22"/>
      <c r="J203" s="23"/>
      <c r="K203" s="22"/>
    </row>
    <row r="204" spans="2:11" x14ac:dyDescent="0.2">
      <c r="B204" s="26"/>
      <c r="E204" s="25"/>
      <c r="G204" s="24"/>
      <c r="I204" s="22"/>
      <c r="J204" s="23"/>
      <c r="K204" s="22"/>
    </row>
    <row r="205" spans="2:11" x14ac:dyDescent="0.2">
      <c r="B205" s="26"/>
      <c r="E205" s="25"/>
      <c r="G205" s="24"/>
      <c r="I205" s="22"/>
      <c r="J205" s="23"/>
      <c r="K205" s="22"/>
    </row>
    <row r="206" spans="2:11" x14ac:dyDescent="0.2">
      <c r="B206" s="26"/>
      <c r="E206" s="25"/>
      <c r="G206" s="24"/>
      <c r="I206" s="22"/>
      <c r="J206" s="23"/>
      <c r="K206" s="22"/>
    </row>
    <row r="207" spans="2:11" x14ac:dyDescent="0.2">
      <c r="B207" s="26"/>
      <c r="E207" s="25"/>
      <c r="G207" s="24"/>
      <c r="I207" s="22"/>
      <c r="J207" s="23"/>
      <c r="K207" s="22"/>
    </row>
    <row r="208" spans="2:11" x14ac:dyDescent="0.2">
      <c r="B208" s="26"/>
      <c r="E208" s="25"/>
      <c r="G208" s="24"/>
      <c r="I208" s="22"/>
      <c r="J208" s="23"/>
      <c r="K208" s="22"/>
    </row>
    <row r="209" spans="2:11" x14ac:dyDescent="0.2">
      <c r="B209" s="26"/>
      <c r="E209" s="27"/>
      <c r="G209" s="24"/>
      <c r="I209" s="22"/>
      <c r="J209" s="23"/>
      <c r="K209" s="22"/>
    </row>
    <row r="210" spans="2:11" x14ac:dyDescent="0.2">
      <c r="B210" s="26"/>
      <c r="E210" s="25"/>
      <c r="G210" s="24"/>
      <c r="I210" s="22"/>
      <c r="J210" s="23"/>
      <c r="K210" s="22"/>
    </row>
    <row r="211" spans="2:11" x14ac:dyDescent="0.2">
      <c r="G211" s="21"/>
      <c r="I211" s="22"/>
      <c r="J211" s="23"/>
      <c r="K211" s="22"/>
    </row>
    <row r="212" spans="2:11" x14ac:dyDescent="0.2">
      <c r="G212" s="21"/>
    </row>
    <row r="213" spans="2:11" x14ac:dyDescent="0.2">
      <c r="G213" s="21"/>
    </row>
    <row r="214" spans="2:11" x14ac:dyDescent="0.2">
      <c r="G214" s="21"/>
    </row>
    <row r="215" spans="2:11" s="17" customFormat="1" x14ac:dyDescent="0.2">
      <c r="G215" s="21"/>
    </row>
    <row r="216" spans="2:11" s="17" customFormat="1" x14ac:dyDescent="0.2">
      <c r="G216" s="21"/>
    </row>
    <row r="217" spans="2:11" s="17" customFormat="1" x14ac:dyDescent="0.2">
      <c r="G217" s="21"/>
    </row>
    <row r="218" spans="2:11" s="17" customFormat="1" x14ac:dyDescent="0.2">
      <c r="G218" s="21"/>
    </row>
    <row r="219" spans="2:11" s="17" customFormat="1" x14ac:dyDescent="0.2">
      <c r="G219" s="21"/>
    </row>
    <row r="220" spans="2:11" s="17" customFormat="1" x14ac:dyDescent="0.2">
      <c r="G220" s="21"/>
    </row>
    <row r="221" spans="2:11" s="17" customFormat="1" x14ac:dyDescent="0.2">
      <c r="G221" s="21"/>
    </row>
    <row r="222" spans="2:11" s="17" customFormat="1" x14ac:dyDescent="0.2">
      <c r="G222" s="21"/>
    </row>
    <row r="223" spans="2:11" s="17" customFormat="1" x14ac:dyDescent="0.2">
      <c r="G223" s="21"/>
    </row>
    <row r="224" spans="2:11" s="17" customFormat="1" x14ac:dyDescent="0.2">
      <c r="G224" s="21"/>
    </row>
    <row r="225" spans="7:7" s="17" customFormat="1" x14ac:dyDescent="0.2">
      <c r="G225" s="21"/>
    </row>
    <row r="226" spans="7:7" s="17" customFormat="1" x14ac:dyDescent="0.2">
      <c r="G226" s="21"/>
    </row>
    <row r="227" spans="7:7" s="17" customFormat="1" x14ac:dyDescent="0.2">
      <c r="G227" s="21"/>
    </row>
    <row r="228" spans="7:7" s="17" customFormat="1" x14ac:dyDescent="0.2">
      <c r="G228" s="21"/>
    </row>
    <row r="229" spans="7:7" s="17" customFormat="1" x14ac:dyDescent="0.2">
      <c r="G229" s="21"/>
    </row>
    <row r="230" spans="7:7" s="17" customFormat="1" x14ac:dyDescent="0.2">
      <c r="G230" s="21"/>
    </row>
    <row r="231" spans="7:7" s="17" customFormat="1" x14ac:dyDescent="0.2">
      <c r="G231" s="21"/>
    </row>
    <row r="232" spans="7:7" s="17" customFormat="1" x14ac:dyDescent="0.2">
      <c r="G232" s="21"/>
    </row>
    <row r="233" spans="7:7" s="17" customFormat="1" x14ac:dyDescent="0.2">
      <c r="G233" s="21"/>
    </row>
    <row r="234" spans="7:7" s="17" customFormat="1" x14ac:dyDescent="0.2">
      <c r="G234" s="21"/>
    </row>
    <row r="235" spans="7:7" s="17" customFormat="1" x14ac:dyDescent="0.2">
      <c r="G235" s="21"/>
    </row>
    <row r="236" spans="7:7" s="17" customFormat="1" x14ac:dyDescent="0.2">
      <c r="G236" s="21"/>
    </row>
    <row r="237" spans="7:7" s="17" customFormat="1" x14ac:dyDescent="0.2">
      <c r="G237" s="21"/>
    </row>
    <row r="238" spans="7:7" s="17" customFormat="1" x14ac:dyDescent="0.2">
      <c r="G238" s="21"/>
    </row>
    <row r="239" spans="7:7" s="17" customFormat="1" x14ac:dyDescent="0.2">
      <c r="G239" s="21"/>
    </row>
    <row r="240" spans="7:7" s="17" customFormat="1" x14ac:dyDescent="0.2">
      <c r="G240" s="21"/>
    </row>
    <row r="241" spans="7:7" s="17" customFormat="1" x14ac:dyDescent="0.2">
      <c r="G241" s="21"/>
    </row>
    <row r="242" spans="7:7" s="17" customFormat="1" x14ac:dyDescent="0.2">
      <c r="G242" s="21"/>
    </row>
    <row r="243" spans="7:7" s="17" customFormat="1" x14ac:dyDescent="0.2">
      <c r="G243" s="21"/>
    </row>
    <row r="244" spans="7:7" s="17" customFormat="1" x14ac:dyDescent="0.2">
      <c r="G244" s="21"/>
    </row>
    <row r="245" spans="7:7" s="17" customFormat="1" x14ac:dyDescent="0.2">
      <c r="G245" s="21"/>
    </row>
    <row r="246" spans="7:7" s="17" customFormat="1" x14ac:dyDescent="0.2">
      <c r="G246" s="21"/>
    </row>
    <row r="247" spans="7:7" s="17" customFormat="1" x14ac:dyDescent="0.2">
      <c r="G247" s="21"/>
    </row>
    <row r="248" spans="7:7" s="17" customFormat="1" x14ac:dyDescent="0.2">
      <c r="G248" s="21"/>
    </row>
    <row r="249" spans="7:7" s="17" customFormat="1" x14ac:dyDescent="0.2">
      <c r="G249" s="21"/>
    </row>
    <row r="250" spans="7:7" s="17" customFormat="1" x14ac:dyDescent="0.2">
      <c r="G250" s="21"/>
    </row>
    <row r="251" spans="7:7" s="17" customFormat="1" x14ac:dyDescent="0.2">
      <c r="G251" s="21"/>
    </row>
    <row r="252" spans="7:7" s="17" customFormat="1" x14ac:dyDescent="0.2">
      <c r="G252" s="21"/>
    </row>
    <row r="253" spans="7:7" s="17" customFormat="1" x14ac:dyDescent="0.2">
      <c r="G253" s="21"/>
    </row>
    <row r="254" spans="7:7" s="17" customFormat="1" x14ac:dyDescent="0.2">
      <c r="G254" s="21"/>
    </row>
    <row r="255" spans="7:7" s="17" customFormat="1" x14ac:dyDescent="0.2">
      <c r="G255" s="21"/>
    </row>
    <row r="256" spans="7:7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</sheetData>
  <mergeCells count="22">
    <mergeCell ref="B4:C4"/>
    <mergeCell ref="A6:J6"/>
    <mergeCell ref="B8:B13"/>
    <mergeCell ref="C8:C13"/>
    <mergeCell ref="G8:G13"/>
    <mergeCell ref="H8:H13"/>
    <mergeCell ref="I8:I13"/>
    <mergeCell ref="B37:B40"/>
    <mergeCell ref="C37:C40"/>
    <mergeCell ref="G37:G40"/>
    <mergeCell ref="H37:H40"/>
    <mergeCell ref="I37:I40"/>
    <mergeCell ref="G15:G25"/>
    <mergeCell ref="B34:B35"/>
    <mergeCell ref="G34:G35"/>
    <mergeCell ref="H34:H35"/>
    <mergeCell ref="I34:I35"/>
    <mergeCell ref="B52:B57"/>
    <mergeCell ref="C52:C57"/>
    <mergeCell ref="G52:G57"/>
    <mergeCell ref="H52:H57"/>
    <mergeCell ref="I52:I57"/>
  </mergeCells>
  <dataValidations count="3">
    <dataValidation type="list" allowBlank="1" showInputMessage="1" showErrorMessage="1" sqref="J157:J210" xr:uid="{00000000-0002-0000-0C00-000000000000}">
      <formula1>instructions3</formula1>
    </dataValidation>
    <dataValidation type="list" allowBlank="1" showInputMessage="1" showErrorMessage="1" sqref="G157:G907" xr:uid="{00000000-0002-0000-0C00-000001000000}">
      <formula1>types</formula1>
    </dataValidation>
    <dataValidation type="list" allowBlank="1" showInputMessage="1" showErrorMessage="1" sqref="G58 G8:G9 G14:G27 G29:G52" xr:uid="{00000000-0002-0000-0C00-000002000000}">
      <formula1>#REF!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Q972"/>
  <sheetViews>
    <sheetView showGridLines="0" zoomScale="90" zoomScaleNormal="90" workbookViewId="0">
      <pane ySplit="7" topLeftCell="A56" activePane="bottomLeft" state="frozen"/>
      <selection pane="bottomLeft" activeCell="E77" sqref="E77"/>
    </sheetView>
  </sheetViews>
  <sheetFormatPr defaultColWidth="9.140625" defaultRowHeight="12.75" x14ac:dyDescent="0.2"/>
  <cols>
    <col min="1" max="1" width="12.28515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6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6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6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6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6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6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6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6" s="320" customFormat="1" ht="51" x14ac:dyDescent="0.2">
      <c r="A8" s="468" t="s">
        <v>448</v>
      </c>
      <c r="B8" s="469"/>
      <c r="C8" s="469" t="s">
        <v>449</v>
      </c>
      <c r="D8" s="469" t="s">
        <v>450</v>
      </c>
      <c r="E8" s="469" t="s">
        <v>100</v>
      </c>
      <c r="F8" s="469" t="s">
        <v>451</v>
      </c>
      <c r="G8" s="470" t="s">
        <v>452</v>
      </c>
      <c r="H8" s="469" t="s">
        <v>82</v>
      </c>
      <c r="I8" s="469" t="s">
        <v>83</v>
      </c>
      <c r="J8" s="469" t="s">
        <v>211</v>
      </c>
      <c r="K8" s="471" t="s">
        <v>453</v>
      </c>
    </row>
    <row r="9" spans="1:16" s="320" customFormat="1" x14ac:dyDescent="0.2">
      <c r="A9" s="472"/>
      <c r="B9" s="473"/>
      <c r="C9" s="473"/>
      <c r="D9" s="473" t="s">
        <v>454</v>
      </c>
      <c r="E9" s="473" t="s">
        <v>103</v>
      </c>
      <c r="F9" s="473"/>
      <c r="G9" s="474"/>
      <c r="H9" s="473"/>
      <c r="I9" s="473"/>
      <c r="J9" s="473"/>
      <c r="K9" s="475"/>
    </row>
    <row r="10" spans="1:16" s="320" customFormat="1" ht="13.5" thickBot="1" x14ac:dyDescent="0.25">
      <c r="A10" s="476"/>
      <c r="B10" s="477"/>
      <c r="C10" s="477"/>
      <c r="D10" s="477" t="s">
        <v>455</v>
      </c>
      <c r="E10" s="477" t="s">
        <v>456</v>
      </c>
      <c r="F10" s="477"/>
      <c r="G10" s="478"/>
      <c r="H10" s="477"/>
      <c r="I10" s="477"/>
      <c r="J10" s="477"/>
      <c r="K10" s="479"/>
    </row>
    <row r="11" spans="1:16" s="85" customFormat="1" ht="25.5" x14ac:dyDescent="0.2">
      <c r="A11" s="480" t="s">
        <v>457</v>
      </c>
      <c r="B11" s="481" t="s">
        <v>92</v>
      </c>
      <c r="C11" s="481" t="s">
        <v>458</v>
      </c>
      <c r="D11" s="481" t="s">
        <v>459</v>
      </c>
      <c r="E11" s="481" t="s">
        <v>460</v>
      </c>
      <c r="F11" s="481"/>
      <c r="G11" s="482" t="s">
        <v>461</v>
      </c>
      <c r="H11" s="481" t="s">
        <v>111</v>
      </c>
      <c r="I11" s="481" t="s">
        <v>83</v>
      </c>
      <c r="J11" s="469" t="s">
        <v>211</v>
      </c>
      <c r="K11" s="483" t="s">
        <v>462</v>
      </c>
      <c r="P11" s="21" t="s">
        <v>463</v>
      </c>
    </row>
    <row r="12" spans="1:16" s="85" customFormat="1" ht="25.5" x14ac:dyDescent="0.2">
      <c r="A12" s="484"/>
      <c r="B12" s="485"/>
      <c r="C12" s="485"/>
      <c r="D12" s="485" t="s">
        <v>464</v>
      </c>
      <c r="E12" s="485" t="s">
        <v>465</v>
      </c>
      <c r="F12" s="485"/>
      <c r="G12" s="486"/>
      <c r="H12" s="485"/>
      <c r="I12" s="485"/>
      <c r="J12" s="485"/>
      <c r="K12" s="487"/>
      <c r="P12" s="16" t="s">
        <v>466</v>
      </c>
    </row>
    <row r="13" spans="1:16" s="85" customFormat="1" x14ac:dyDescent="0.2">
      <c r="A13" s="484"/>
      <c r="B13" s="485"/>
      <c r="C13" s="485"/>
      <c r="D13" s="485" t="s">
        <v>467</v>
      </c>
      <c r="E13" s="485" t="s">
        <v>468</v>
      </c>
      <c r="F13" s="485"/>
      <c r="G13" s="486"/>
      <c r="H13" s="485"/>
      <c r="I13" s="485"/>
      <c r="J13" s="485"/>
      <c r="K13" s="487"/>
      <c r="P13" s="16" t="s">
        <v>95</v>
      </c>
    </row>
    <row r="14" spans="1:16" s="85" customFormat="1" x14ac:dyDescent="0.2">
      <c r="A14" s="484"/>
      <c r="B14" s="485"/>
      <c r="C14" s="485"/>
      <c r="D14" s="485" t="s">
        <v>469</v>
      </c>
      <c r="E14" s="485" t="s">
        <v>470</v>
      </c>
      <c r="F14" s="485"/>
      <c r="G14" s="486"/>
      <c r="H14" s="485"/>
      <c r="I14" s="485"/>
      <c r="J14" s="485"/>
      <c r="K14" s="487"/>
      <c r="P14" s="16" t="s">
        <v>138</v>
      </c>
    </row>
    <row r="15" spans="1:16" s="85" customFormat="1" ht="25.5" x14ac:dyDescent="0.2">
      <c r="A15" s="484"/>
      <c r="B15" s="485"/>
      <c r="C15" s="485"/>
      <c r="D15" s="485" t="s">
        <v>471</v>
      </c>
      <c r="E15" s="485" t="s">
        <v>472</v>
      </c>
      <c r="F15" s="485"/>
      <c r="G15" s="486"/>
      <c r="H15" s="485"/>
      <c r="I15" s="485"/>
      <c r="J15" s="485"/>
      <c r="K15" s="487"/>
      <c r="P15" s="16" t="s">
        <v>273</v>
      </c>
    </row>
    <row r="16" spans="1:16" s="85" customFormat="1" x14ac:dyDescent="0.2">
      <c r="A16" s="484"/>
      <c r="B16" s="485"/>
      <c r="C16" s="485"/>
      <c r="D16" s="485" t="s">
        <v>473</v>
      </c>
      <c r="E16" s="485" t="s">
        <v>474</v>
      </c>
      <c r="F16" s="485"/>
      <c r="G16" s="486"/>
      <c r="H16" s="485"/>
      <c r="I16" s="485"/>
      <c r="J16" s="485"/>
      <c r="K16" s="487"/>
      <c r="P16" s="16" t="s">
        <v>81</v>
      </c>
    </row>
    <row r="17" spans="1:17" s="85" customFormat="1" x14ac:dyDescent="0.2">
      <c r="A17" s="484"/>
      <c r="B17" s="485"/>
      <c r="C17" s="485"/>
      <c r="D17" s="485" t="s">
        <v>475</v>
      </c>
      <c r="E17" s="485" t="s">
        <v>476</v>
      </c>
      <c r="F17" s="485"/>
      <c r="G17" s="486"/>
      <c r="H17" s="485"/>
      <c r="I17" s="485"/>
      <c r="J17" s="485"/>
      <c r="K17" s="487"/>
      <c r="P17" s="16" t="s">
        <v>477</v>
      </c>
      <c r="Q17" s="16"/>
    </row>
    <row r="18" spans="1:17" s="85" customFormat="1" x14ac:dyDescent="0.2">
      <c r="A18" s="484"/>
      <c r="B18" s="485"/>
      <c r="C18" s="485"/>
      <c r="D18" s="485" t="s">
        <v>478</v>
      </c>
      <c r="E18" s="485" t="s">
        <v>479</v>
      </c>
      <c r="F18" s="485"/>
      <c r="G18" s="486"/>
      <c r="H18" s="485"/>
      <c r="I18" s="485"/>
      <c r="J18" s="485"/>
      <c r="K18" s="487"/>
      <c r="P18" s="16" t="s">
        <v>480</v>
      </c>
      <c r="Q18" s="16"/>
    </row>
    <row r="19" spans="1:17" s="85" customFormat="1" x14ac:dyDescent="0.2">
      <c r="A19" s="484"/>
      <c r="B19" s="485"/>
      <c r="C19" s="485"/>
      <c r="D19" s="485" t="s">
        <v>481</v>
      </c>
      <c r="E19" s="485" t="s">
        <v>482</v>
      </c>
      <c r="F19" s="485"/>
      <c r="G19" s="486"/>
      <c r="H19" s="485"/>
      <c r="I19" s="485"/>
      <c r="J19" s="485"/>
      <c r="K19" s="487"/>
      <c r="P19" s="16"/>
      <c r="Q19" s="16"/>
    </row>
    <row r="20" spans="1:17" s="85" customFormat="1" x14ac:dyDescent="0.2">
      <c r="A20" s="484"/>
      <c r="B20" s="485"/>
      <c r="C20" s="485"/>
      <c r="D20" s="485"/>
      <c r="E20" s="485" t="s">
        <v>483</v>
      </c>
      <c r="F20" s="485"/>
      <c r="G20" s="486"/>
      <c r="H20" s="485"/>
      <c r="I20" s="485"/>
      <c r="J20" s="485"/>
      <c r="K20" s="487"/>
      <c r="P20" s="16" t="s">
        <v>484</v>
      </c>
      <c r="Q20" s="16"/>
    </row>
    <row r="21" spans="1:17" s="85" customFormat="1" x14ac:dyDescent="0.2">
      <c r="A21" s="484"/>
      <c r="B21" s="485"/>
      <c r="C21" s="485"/>
      <c r="D21" s="485" t="s">
        <v>485</v>
      </c>
      <c r="E21" s="485" t="s">
        <v>486</v>
      </c>
      <c r="F21" s="485"/>
      <c r="G21" s="486"/>
      <c r="H21" s="485"/>
      <c r="I21" s="485"/>
      <c r="J21" s="485"/>
      <c r="K21" s="487"/>
      <c r="P21" s="16"/>
      <c r="Q21" s="16"/>
    </row>
    <row r="22" spans="1:17" s="85" customFormat="1" x14ac:dyDescent="0.2">
      <c r="A22" s="484"/>
      <c r="B22" s="485"/>
      <c r="C22" s="485"/>
      <c r="D22" s="485" t="s">
        <v>487</v>
      </c>
      <c r="E22" s="485" t="s">
        <v>488</v>
      </c>
      <c r="F22" s="485"/>
      <c r="G22" s="486"/>
      <c r="H22" s="485"/>
      <c r="I22" s="485"/>
      <c r="J22" s="485"/>
      <c r="K22" s="487"/>
      <c r="P22" s="16" t="s">
        <v>489</v>
      </c>
      <c r="Q22" s="16"/>
    </row>
    <row r="23" spans="1:17" s="85" customFormat="1" ht="25.5" x14ac:dyDescent="0.2">
      <c r="A23" s="488"/>
      <c r="B23" s="489"/>
      <c r="C23" s="489"/>
      <c r="D23" s="489"/>
      <c r="E23" s="489" t="s">
        <v>490</v>
      </c>
      <c r="F23" s="489"/>
      <c r="G23" s="490"/>
      <c r="H23" s="489"/>
      <c r="I23" s="489"/>
      <c r="J23" s="489"/>
      <c r="K23" s="491"/>
      <c r="P23" s="16" t="s">
        <v>491</v>
      </c>
      <c r="Q23" s="16"/>
    </row>
    <row r="24" spans="1:17" s="85" customFormat="1" ht="13.5" thickBot="1" x14ac:dyDescent="0.25">
      <c r="A24" s="492"/>
      <c r="B24" s="493"/>
      <c r="C24" s="493"/>
      <c r="D24" s="493" t="s">
        <v>492</v>
      </c>
      <c r="E24" s="493" t="s">
        <v>493</v>
      </c>
      <c r="F24" s="493"/>
      <c r="G24" s="494"/>
      <c r="H24" s="493"/>
      <c r="I24" s="493"/>
      <c r="J24" s="493"/>
      <c r="K24" s="495"/>
      <c r="P24" s="16" t="s">
        <v>494</v>
      </c>
      <c r="Q24" s="16"/>
    </row>
    <row r="25" spans="1:17" s="85" customFormat="1" ht="26.25" thickBot="1" x14ac:dyDescent="0.25">
      <c r="A25" s="496" t="s">
        <v>495</v>
      </c>
      <c r="B25" s="497" t="s">
        <v>178</v>
      </c>
      <c r="C25" s="497" t="s">
        <v>496</v>
      </c>
      <c r="D25" s="497"/>
      <c r="E25" s="497"/>
      <c r="F25" s="497"/>
      <c r="G25" s="498" t="s">
        <v>138</v>
      </c>
      <c r="H25" s="497"/>
      <c r="I25" s="497"/>
      <c r="J25" s="498" t="s">
        <v>211</v>
      </c>
      <c r="K25" s="499" t="s">
        <v>497</v>
      </c>
      <c r="P25" s="16" t="s">
        <v>498</v>
      </c>
      <c r="Q25" s="16"/>
    </row>
    <row r="26" spans="1:17" ht="38.25" x14ac:dyDescent="0.2">
      <c r="A26" s="1329" t="s">
        <v>77</v>
      </c>
      <c r="B26" s="1698"/>
      <c r="C26" s="1699" t="s">
        <v>78</v>
      </c>
      <c r="D26" s="1562" t="s">
        <v>79</v>
      </c>
      <c r="E26" s="1330" t="s">
        <v>499</v>
      </c>
      <c r="F26" s="1331"/>
      <c r="G26" s="1699" t="s">
        <v>81</v>
      </c>
      <c r="H26" s="1700" t="s">
        <v>82</v>
      </c>
      <c r="I26" s="1700" t="s">
        <v>83</v>
      </c>
      <c r="J26" s="149" t="s">
        <v>84</v>
      </c>
      <c r="K26" s="150" t="s">
        <v>85</v>
      </c>
    </row>
    <row r="27" spans="1:17" ht="25.5" x14ac:dyDescent="0.2">
      <c r="A27" s="288"/>
      <c r="B27" s="1698"/>
      <c r="C27" s="1699"/>
      <c r="D27" s="1562"/>
      <c r="E27" s="557" t="s">
        <v>500</v>
      </c>
      <c r="F27" s="152"/>
      <c r="G27" s="1699"/>
      <c r="H27" s="1700"/>
      <c r="I27" s="1700"/>
      <c r="J27" s="149"/>
      <c r="K27" s="150"/>
    </row>
    <row r="28" spans="1:17" ht="12.75" customHeight="1" x14ac:dyDescent="0.2">
      <c r="A28" s="288"/>
      <c r="B28" s="1698"/>
      <c r="C28" s="1699"/>
      <c r="D28" s="1562" t="s">
        <v>501</v>
      </c>
      <c r="E28" s="500" t="s">
        <v>502</v>
      </c>
      <c r="F28" s="152"/>
      <c r="G28" s="1699"/>
      <c r="H28" s="1700"/>
      <c r="I28" s="1700"/>
      <c r="J28" s="149"/>
      <c r="K28" s="150"/>
    </row>
    <row r="29" spans="1:17" ht="27.75" customHeight="1" x14ac:dyDescent="0.2">
      <c r="A29" s="288"/>
      <c r="B29" s="1698"/>
      <c r="C29" s="1699"/>
      <c r="D29" s="1562"/>
      <c r="E29" s="1367" t="s">
        <v>86</v>
      </c>
      <c r="F29" s="152"/>
      <c r="G29" s="1699"/>
      <c r="H29" s="1700"/>
      <c r="I29" s="1700"/>
      <c r="J29" s="149"/>
      <c r="K29" s="150"/>
    </row>
    <row r="30" spans="1:17" ht="25.5" x14ac:dyDescent="0.2">
      <c r="A30" s="288"/>
      <c r="B30" s="1698"/>
      <c r="C30" s="1699"/>
      <c r="D30" s="1562" t="s">
        <v>503</v>
      </c>
      <c r="E30" s="500" t="s">
        <v>504</v>
      </c>
      <c r="F30" s="152"/>
      <c r="G30" s="1699"/>
      <c r="H30" s="1700"/>
      <c r="I30" s="1700"/>
      <c r="J30" s="149"/>
      <c r="K30" s="150"/>
    </row>
    <row r="31" spans="1:17" ht="25.5" x14ac:dyDescent="0.2">
      <c r="A31" s="288"/>
      <c r="B31" s="1698"/>
      <c r="C31" s="1699"/>
      <c r="D31" s="1562"/>
      <c r="E31" s="1367" t="s">
        <v>87</v>
      </c>
      <c r="F31" s="152"/>
      <c r="G31" s="1699"/>
      <c r="H31" s="1700"/>
      <c r="I31" s="1700"/>
      <c r="J31" s="149"/>
      <c r="K31" s="150"/>
    </row>
    <row r="32" spans="1:17" ht="12.75" customHeight="1" x14ac:dyDescent="0.2">
      <c r="A32" s="288"/>
      <c r="B32" s="1698"/>
      <c r="C32" s="1699"/>
      <c r="D32" s="1562" t="s">
        <v>505</v>
      </c>
      <c r="E32" s="501" t="s">
        <v>506</v>
      </c>
      <c r="F32" s="152"/>
      <c r="G32" s="1699"/>
      <c r="H32" s="1700"/>
      <c r="I32" s="1700"/>
      <c r="J32" s="149"/>
      <c r="K32" s="150"/>
    </row>
    <row r="33" spans="1:11" ht="25.5" x14ac:dyDescent="0.2">
      <c r="A33" s="288"/>
      <c r="B33" s="1698"/>
      <c r="C33" s="1699"/>
      <c r="D33" s="1562" t="s">
        <v>88</v>
      </c>
      <c r="E33" s="151" t="s">
        <v>507</v>
      </c>
      <c r="F33" s="152"/>
      <c r="G33" s="1699"/>
      <c r="H33" s="1700"/>
      <c r="I33" s="1700"/>
      <c r="J33" s="149"/>
      <c r="K33" s="150"/>
    </row>
    <row r="34" spans="1:11" ht="12.75" customHeight="1" x14ac:dyDescent="0.2">
      <c r="A34" s="375"/>
      <c r="B34" s="1698"/>
      <c r="C34" s="1699"/>
      <c r="D34" s="1562" t="s">
        <v>90</v>
      </c>
      <c r="E34" s="153" t="s">
        <v>91</v>
      </c>
      <c r="F34" s="154" t="s">
        <v>92</v>
      </c>
      <c r="G34" s="1699"/>
      <c r="H34" s="1700"/>
      <c r="I34" s="1700"/>
      <c r="J34" s="155"/>
      <c r="K34" s="153"/>
    </row>
    <row r="35" spans="1:11" ht="25.5" x14ac:dyDescent="0.2">
      <c r="A35" s="1500" t="s">
        <v>93</v>
      </c>
      <c r="B35" s="1498" t="s">
        <v>92</v>
      </c>
      <c r="C35" s="1499" t="s">
        <v>94</v>
      </c>
      <c r="D35" s="1499"/>
      <c r="E35" s="156"/>
      <c r="F35" s="1498"/>
      <c r="G35" s="405" t="s">
        <v>95</v>
      </c>
      <c r="H35" s="1500"/>
      <c r="I35" s="1500" t="s">
        <v>96</v>
      </c>
      <c r="J35" s="157" t="s">
        <v>84</v>
      </c>
      <c r="K35" s="156" t="s">
        <v>97</v>
      </c>
    </row>
    <row r="36" spans="1:11" ht="25.5" customHeight="1" x14ac:dyDescent="0.2">
      <c r="A36" s="1364" t="s">
        <v>404</v>
      </c>
      <c r="B36" s="1365"/>
      <c r="C36" s="1366" t="s">
        <v>405</v>
      </c>
      <c r="D36" s="79" t="s">
        <v>406</v>
      </c>
      <c r="E36" s="502" t="s">
        <v>508</v>
      </c>
      <c r="F36" s="406"/>
      <c r="G36" s="1726" t="s">
        <v>81</v>
      </c>
      <c r="H36" s="1364" t="s">
        <v>82</v>
      </c>
      <c r="I36" s="1364" t="s">
        <v>83</v>
      </c>
      <c r="J36" s="80" t="s">
        <v>408</v>
      </c>
      <c r="K36" s="79" t="s">
        <v>409</v>
      </c>
    </row>
    <row r="37" spans="1:11" ht="51.75" customHeight="1" x14ac:dyDescent="0.2">
      <c r="A37" s="81"/>
      <c r="B37" s="407"/>
      <c r="C37" s="79"/>
      <c r="D37" s="79"/>
      <c r="E37" s="502" t="s">
        <v>509</v>
      </c>
      <c r="F37" s="406"/>
      <c r="G37" s="1727"/>
      <c r="H37" s="81"/>
      <c r="I37" s="81"/>
      <c r="J37" s="80"/>
      <c r="K37" s="79"/>
    </row>
    <row r="38" spans="1:11" ht="37.5" customHeight="1" x14ac:dyDescent="0.2">
      <c r="A38" s="81"/>
      <c r="B38" s="407"/>
      <c r="C38" s="79"/>
      <c r="D38" s="79"/>
      <c r="E38" s="502" t="s">
        <v>510</v>
      </c>
      <c r="F38" s="406"/>
      <c r="G38" s="1727"/>
      <c r="H38" s="81"/>
      <c r="I38" s="81"/>
      <c r="J38" s="80"/>
      <c r="K38" s="79"/>
    </row>
    <row r="39" spans="1:11" ht="23.25" customHeight="1" x14ac:dyDescent="0.2">
      <c r="A39" s="81"/>
      <c r="B39" s="407"/>
      <c r="C39" s="79"/>
      <c r="D39" s="79"/>
      <c r="E39" s="503" t="s">
        <v>413</v>
      </c>
      <c r="F39" s="406"/>
      <c r="G39" s="1727"/>
      <c r="H39" s="81"/>
      <c r="I39" s="81"/>
      <c r="J39" s="80"/>
      <c r="K39" s="79"/>
    </row>
    <row r="40" spans="1:11" ht="31.5" customHeight="1" x14ac:dyDescent="0.2">
      <c r="A40" s="81"/>
      <c r="B40" s="407"/>
      <c r="C40" s="79"/>
      <c r="D40" s="79"/>
      <c r="E40" s="503" t="s">
        <v>414</v>
      </c>
      <c r="F40" s="406"/>
      <c r="G40" s="1727"/>
      <c r="H40" s="81"/>
      <c r="I40" s="81"/>
      <c r="J40" s="80"/>
      <c r="K40" s="79"/>
    </row>
    <row r="41" spans="1:11" ht="22.5" customHeight="1" x14ac:dyDescent="0.2">
      <c r="A41" s="81"/>
      <c r="B41" s="407"/>
      <c r="C41" s="79"/>
      <c r="D41" s="79"/>
      <c r="E41" s="502" t="s">
        <v>511</v>
      </c>
      <c r="F41" s="406"/>
      <c r="G41" s="1727"/>
      <c r="H41" s="81"/>
      <c r="I41" s="81"/>
      <c r="J41" s="80"/>
      <c r="K41" s="79"/>
    </row>
    <row r="42" spans="1:11" ht="37.5" customHeight="1" x14ac:dyDescent="0.2">
      <c r="A42" s="81"/>
      <c r="B42" s="407"/>
      <c r="C42" s="79"/>
      <c r="D42" s="79"/>
      <c r="E42" s="503" t="s">
        <v>416</v>
      </c>
      <c r="F42" s="406"/>
      <c r="G42" s="1727"/>
      <c r="H42" s="81"/>
      <c r="I42" s="81"/>
      <c r="J42" s="80"/>
      <c r="K42" s="79"/>
    </row>
    <row r="43" spans="1:11" ht="37.5" customHeight="1" x14ac:dyDescent="0.2">
      <c r="A43" s="81"/>
      <c r="B43" s="407"/>
      <c r="C43" s="79"/>
      <c r="D43" s="79"/>
      <c r="E43" s="503" t="s">
        <v>417</v>
      </c>
      <c r="F43" s="406"/>
      <c r="G43" s="1727"/>
      <c r="H43" s="81"/>
      <c r="I43" s="81"/>
      <c r="J43" s="80"/>
      <c r="K43" s="79"/>
    </row>
    <row r="44" spans="1:11" ht="21" customHeight="1" x14ac:dyDescent="0.2">
      <c r="A44" s="81"/>
      <c r="B44" s="407"/>
      <c r="C44" s="79"/>
      <c r="D44" s="79"/>
      <c r="E44" s="502" t="s">
        <v>512</v>
      </c>
      <c r="F44" s="406"/>
      <c r="G44" s="1727"/>
      <c r="H44" s="81"/>
      <c r="I44" s="81"/>
      <c r="J44" s="80"/>
      <c r="K44" s="79"/>
    </row>
    <row r="45" spans="1:11" ht="37.5" customHeight="1" x14ac:dyDescent="0.2">
      <c r="A45" s="81"/>
      <c r="B45" s="407"/>
      <c r="C45" s="79"/>
      <c r="D45" s="79"/>
      <c r="E45" s="503" t="s">
        <v>132</v>
      </c>
      <c r="F45" s="406"/>
      <c r="G45" s="1727"/>
      <c r="H45" s="81"/>
      <c r="I45" s="81"/>
      <c r="J45" s="80"/>
      <c r="K45" s="79"/>
    </row>
    <row r="46" spans="1:11" ht="12.75" customHeight="1" x14ac:dyDescent="0.2">
      <c r="A46" s="81"/>
      <c r="B46" s="407"/>
      <c r="C46" s="79"/>
      <c r="D46" s="79" t="s">
        <v>513</v>
      </c>
      <c r="E46" s="504" t="s">
        <v>514</v>
      </c>
      <c r="F46" s="406"/>
      <c r="G46" s="1727"/>
      <c r="H46" s="81"/>
      <c r="I46" s="81"/>
      <c r="J46" s="80"/>
      <c r="K46" s="79"/>
    </row>
    <row r="47" spans="1:11" x14ac:dyDescent="0.2">
      <c r="A47" s="81"/>
      <c r="B47" s="407"/>
      <c r="C47" s="79"/>
      <c r="D47" s="79" t="s">
        <v>515</v>
      </c>
      <c r="E47" s="504" t="s">
        <v>516</v>
      </c>
      <c r="F47" s="406"/>
      <c r="G47" s="1521"/>
      <c r="H47" s="81"/>
      <c r="I47" s="81"/>
      <c r="J47" s="80"/>
      <c r="K47" s="79"/>
    </row>
    <row r="48" spans="1:11" x14ac:dyDescent="0.2">
      <c r="A48" s="81"/>
      <c r="B48" s="407"/>
      <c r="C48" s="79"/>
      <c r="D48" s="79" t="s">
        <v>517</v>
      </c>
      <c r="E48" s="504" t="s">
        <v>518</v>
      </c>
      <c r="F48" s="406"/>
      <c r="G48" s="1521"/>
      <c r="H48" s="81"/>
      <c r="I48" s="81"/>
      <c r="J48" s="80"/>
      <c r="K48" s="79"/>
    </row>
    <row r="49" spans="1:11" x14ac:dyDescent="0.2">
      <c r="A49" s="81"/>
      <c r="B49" s="407"/>
      <c r="C49" s="79"/>
      <c r="D49" s="79" t="s">
        <v>519</v>
      </c>
      <c r="E49" s="504" t="s">
        <v>520</v>
      </c>
      <c r="F49" s="406"/>
      <c r="G49" s="1521"/>
      <c r="H49" s="81"/>
      <c r="I49" s="81"/>
      <c r="J49" s="80"/>
      <c r="K49" s="79"/>
    </row>
    <row r="50" spans="1:11" x14ac:dyDescent="0.2">
      <c r="A50" s="81"/>
      <c r="B50" s="407"/>
      <c r="C50" s="79"/>
      <c r="D50" s="79" t="s">
        <v>521</v>
      </c>
      <c r="E50" s="504" t="s">
        <v>522</v>
      </c>
      <c r="F50" s="406"/>
      <c r="G50" s="1521"/>
      <c r="H50" s="81"/>
      <c r="I50" s="81"/>
      <c r="J50" s="80"/>
      <c r="K50" s="79"/>
    </row>
    <row r="51" spans="1:11" ht="25.5" x14ac:dyDescent="0.2">
      <c r="A51" s="81"/>
      <c r="B51" s="407"/>
      <c r="C51" s="79"/>
      <c r="D51" s="79" t="s">
        <v>523</v>
      </c>
      <c r="E51" s="504" t="s">
        <v>524</v>
      </c>
      <c r="F51" s="406"/>
      <c r="G51" s="1521"/>
      <c r="H51" s="81"/>
      <c r="I51" s="81"/>
      <c r="J51" s="80"/>
      <c r="K51" s="79"/>
    </row>
    <row r="52" spans="1:11" x14ac:dyDescent="0.2">
      <c r="A52" s="81"/>
      <c r="B52" s="407"/>
      <c r="C52" s="79"/>
      <c r="D52" s="79" t="s">
        <v>525</v>
      </c>
      <c r="E52" s="504" t="s">
        <v>526</v>
      </c>
      <c r="F52" s="406"/>
      <c r="G52" s="1521"/>
      <c r="H52" s="81"/>
      <c r="I52" s="81"/>
      <c r="J52" s="80"/>
      <c r="K52" s="79"/>
    </row>
    <row r="53" spans="1:11" ht="12" customHeight="1" x14ac:dyDescent="0.2">
      <c r="A53" s="81"/>
      <c r="B53" s="407"/>
      <c r="C53" s="79"/>
      <c r="D53" s="79" t="s">
        <v>527</v>
      </c>
      <c r="E53" s="504" t="s">
        <v>528</v>
      </c>
      <c r="F53" s="406"/>
      <c r="G53" s="1521"/>
      <c r="H53" s="81"/>
      <c r="I53" s="81"/>
      <c r="J53" s="80"/>
      <c r="K53" s="79"/>
    </row>
    <row r="54" spans="1:11" ht="25.5" x14ac:dyDescent="0.2">
      <c r="A54" s="81"/>
      <c r="B54" s="407"/>
      <c r="C54" s="79"/>
      <c r="D54" s="79" t="s">
        <v>529</v>
      </c>
      <c r="E54" s="504" t="s">
        <v>530</v>
      </c>
      <c r="F54" s="406"/>
      <c r="G54" s="1521"/>
      <c r="H54" s="81"/>
      <c r="I54" s="81"/>
      <c r="J54" s="80"/>
      <c r="K54" s="79"/>
    </row>
    <row r="55" spans="1:11" ht="13.5" customHeight="1" x14ac:dyDescent="0.2">
      <c r="A55" s="81"/>
      <c r="B55" s="407"/>
      <c r="C55" s="79"/>
      <c r="D55" s="79" t="s">
        <v>531</v>
      </c>
      <c r="E55" s="504" t="s">
        <v>532</v>
      </c>
      <c r="F55" s="406"/>
      <c r="G55" s="1521"/>
      <c r="H55" s="81"/>
      <c r="I55" s="81"/>
      <c r="J55" s="80"/>
      <c r="K55" s="79"/>
    </row>
    <row r="56" spans="1:11" ht="25.5" x14ac:dyDescent="0.2">
      <c r="A56" s="81"/>
      <c r="B56" s="407"/>
      <c r="C56" s="79"/>
      <c r="D56" s="79" t="s">
        <v>533</v>
      </c>
      <c r="E56" s="504" t="s">
        <v>534</v>
      </c>
      <c r="F56" s="406"/>
      <c r="G56" s="1521"/>
      <c r="H56" s="81"/>
      <c r="I56" s="81"/>
      <c r="J56" s="80"/>
      <c r="K56" s="79"/>
    </row>
    <row r="57" spans="1:11" x14ac:dyDescent="0.2">
      <c r="A57" s="81"/>
      <c r="B57" s="407"/>
      <c r="C57" s="79"/>
      <c r="D57" s="79" t="s">
        <v>535</v>
      </c>
      <c r="E57" s="504" t="s">
        <v>536</v>
      </c>
      <c r="F57" s="406"/>
      <c r="G57" s="1521"/>
      <c r="H57" s="81"/>
      <c r="I57" s="81"/>
      <c r="J57" s="80"/>
      <c r="K57" s="79"/>
    </row>
    <row r="58" spans="1:11" ht="25.5" x14ac:dyDescent="0.2">
      <c r="A58" s="81"/>
      <c r="B58" s="407"/>
      <c r="C58" s="79"/>
      <c r="D58" s="79" t="s">
        <v>537</v>
      </c>
      <c r="E58" s="504" t="s">
        <v>538</v>
      </c>
      <c r="F58" s="406"/>
      <c r="G58" s="1521"/>
      <c r="H58" s="81"/>
      <c r="I58" s="81"/>
      <c r="J58" s="80"/>
      <c r="K58" s="79"/>
    </row>
    <row r="59" spans="1:11" ht="25.5" x14ac:dyDescent="0.2">
      <c r="A59" s="81"/>
      <c r="B59" s="407"/>
      <c r="C59" s="79"/>
      <c r="D59" s="79" t="s">
        <v>539</v>
      </c>
      <c r="E59" s="504" t="s">
        <v>540</v>
      </c>
      <c r="F59" s="406"/>
      <c r="G59" s="1521"/>
      <c r="H59" s="81"/>
      <c r="I59" s="81"/>
      <c r="J59" s="80"/>
      <c r="K59" s="79"/>
    </row>
    <row r="60" spans="1:11" x14ac:dyDescent="0.2">
      <c r="A60" s="81"/>
      <c r="B60" s="407"/>
      <c r="C60" s="79"/>
      <c r="D60" s="79" t="s">
        <v>541</v>
      </c>
      <c r="E60" s="504" t="s">
        <v>542</v>
      </c>
      <c r="F60" s="406"/>
      <c r="G60" s="1521"/>
      <c r="H60" s="81"/>
      <c r="I60" s="81"/>
      <c r="J60" s="80"/>
      <c r="K60" s="79"/>
    </row>
    <row r="61" spans="1:11" ht="12.75" customHeight="1" x14ac:dyDescent="0.2">
      <c r="A61" s="81"/>
      <c r="B61" s="407"/>
      <c r="C61" s="79"/>
      <c r="D61" s="79" t="s">
        <v>543</v>
      </c>
      <c r="E61" s="504" t="s">
        <v>544</v>
      </c>
      <c r="F61" s="406"/>
      <c r="G61" s="1521"/>
      <c r="H61" s="81"/>
      <c r="I61" s="81"/>
      <c r="J61" s="80"/>
      <c r="K61" s="79"/>
    </row>
    <row r="62" spans="1:11" x14ac:dyDescent="0.2">
      <c r="A62" s="81"/>
      <c r="B62" s="407"/>
      <c r="C62" s="79"/>
      <c r="D62" s="79" t="s">
        <v>545</v>
      </c>
      <c r="E62" s="504" t="s">
        <v>546</v>
      </c>
      <c r="F62" s="406"/>
      <c r="G62" s="1521"/>
      <c r="H62" s="81"/>
      <c r="I62" s="81"/>
      <c r="J62" s="80"/>
      <c r="K62" s="79"/>
    </row>
    <row r="63" spans="1:11" x14ac:dyDescent="0.2">
      <c r="A63" s="81"/>
      <c r="B63" s="407"/>
      <c r="C63" s="79"/>
      <c r="D63" s="79" t="s">
        <v>547</v>
      </c>
      <c r="E63" s="504" t="s">
        <v>548</v>
      </c>
      <c r="F63" s="406"/>
      <c r="G63" s="1521"/>
      <c r="H63" s="81"/>
      <c r="I63" s="81"/>
      <c r="J63" s="80"/>
      <c r="K63" s="79"/>
    </row>
    <row r="64" spans="1:11" x14ac:dyDescent="0.2">
      <c r="A64" s="81"/>
      <c r="B64" s="407"/>
      <c r="C64" s="79"/>
      <c r="D64" s="79" t="s">
        <v>549</v>
      </c>
      <c r="E64" s="504" t="s">
        <v>550</v>
      </c>
      <c r="F64" s="406"/>
      <c r="G64" s="1521"/>
      <c r="H64" s="81"/>
      <c r="I64" s="81"/>
      <c r="J64" s="80"/>
      <c r="K64" s="79"/>
    </row>
    <row r="65" spans="1:11" x14ac:dyDescent="0.2">
      <c r="A65" s="81"/>
      <c r="B65" s="407"/>
      <c r="C65" s="79"/>
      <c r="D65" s="79" t="s">
        <v>551</v>
      </c>
      <c r="E65" s="504" t="s">
        <v>552</v>
      </c>
      <c r="F65" s="406"/>
      <c r="G65" s="1521"/>
      <c r="H65" s="81"/>
      <c r="I65" s="81"/>
      <c r="J65" s="80"/>
      <c r="K65" s="79"/>
    </row>
    <row r="66" spans="1:11" x14ac:dyDescent="0.2">
      <c r="A66" s="81"/>
      <c r="B66" s="407"/>
      <c r="C66" s="79"/>
      <c r="D66" s="79" t="s">
        <v>553</v>
      </c>
      <c r="E66" s="504" t="s">
        <v>554</v>
      </c>
      <c r="F66" s="406"/>
      <c r="G66" s="1521"/>
      <c r="H66" s="81"/>
      <c r="I66" s="81"/>
      <c r="J66" s="80"/>
      <c r="K66" s="79"/>
    </row>
    <row r="67" spans="1:11" x14ac:dyDescent="0.2">
      <c r="A67" s="81"/>
      <c r="B67" s="407"/>
      <c r="C67" s="79"/>
      <c r="D67" s="79" t="s">
        <v>555</v>
      </c>
      <c r="E67" s="504" t="s">
        <v>556</v>
      </c>
      <c r="F67" s="406"/>
      <c r="G67" s="1521"/>
      <c r="H67" s="81"/>
      <c r="I67" s="81"/>
      <c r="J67" s="80"/>
      <c r="K67" s="79"/>
    </row>
    <row r="68" spans="1:11" x14ac:dyDescent="0.2">
      <c r="A68" s="75"/>
      <c r="B68" s="408"/>
      <c r="C68" s="73"/>
      <c r="D68" s="73" t="s">
        <v>419</v>
      </c>
      <c r="E68" s="73" t="s">
        <v>133</v>
      </c>
      <c r="F68" s="409" t="s">
        <v>92</v>
      </c>
      <c r="G68" s="76"/>
      <c r="H68" s="75"/>
      <c r="I68" s="75"/>
      <c r="J68" s="74"/>
      <c r="K68" s="73"/>
    </row>
    <row r="69" spans="1:11" ht="27.75" customHeight="1" x14ac:dyDescent="0.2">
      <c r="A69" s="70" t="s">
        <v>420</v>
      </c>
      <c r="B69" s="525" t="s">
        <v>92</v>
      </c>
      <c r="C69" s="71" t="s">
        <v>557</v>
      </c>
      <c r="D69" s="71"/>
      <c r="E69" s="68"/>
      <c r="F69" s="525"/>
      <c r="G69" s="526" t="s">
        <v>138</v>
      </c>
      <c r="H69" s="70"/>
      <c r="I69" s="70"/>
      <c r="J69" s="69" t="s">
        <v>84</v>
      </c>
      <c r="K69" s="68" t="s">
        <v>421</v>
      </c>
    </row>
    <row r="70" spans="1:11" ht="27.75" customHeight="1" x14ac:dyDescent="0.2">
      <c r="A70" s="528"/>
      <c r="B70" s="529"/>
      <c r="C70" s="530" t="s">
        <v>353</v>
      </c>
      <c r="D70" s="524"/>
      <c r="E70" s="1368" t="s">
        <v>558</v>
      </c>
      <c r="F70" s="529"/>
      <c r="G70" s="534" t="s">
        <v>81</v>
      </c>
      <c r="H70" s="528" t="s">
        <v>82</v>
      </c>
      <c r="I70" s="528" t="s">
        <v>100</v>
      </c>
      <c r="J70" s="531"/>
      <c r="K70" s="532" t="s">
        <v>355</v>
      </c>
    </row>
    <row r="71" spans="1:11" ht="27.75" customHeight="1" x14ac:dyDescent="0.2">
      <c r="A71" s="1369"/>
      <c r="B71" s="1370"/>
      <c r="C71" s="533"/>
      <c r="D71" s="1371"/>
      <c r="E71" s="1372" t="s">
        <v>356</v>
      </c>
      <c r="F71" s="1370"/>
      <c r="G71" s="527"/>
      <c r="H71" s="1369"/>
      <c r="I71" s="1369"/>
      <c r="J71" s="1279"/>
      <c r="K71" s="1368"/>
    </row>
    <row r="72" spans="1:11" ht="27.75" customHeight="1" x14ac:dyDescent="0.2">
      <c r="A72" s="1369"/>
      <c r="B72" s="1370"/>
      <c r="C72" s="533"/>
      <c r="D72" s="1371"/>
      <c r="E72" s="1372" t="s">
        <v>357</v>
      </c>
      <c r="F72" s="1370"/>
      <c r="G72" s="527"/>
      <c r="H72" s="1369"/>
      <c r="I72" s="1369"/>
      <c r="J72" s="1279"/>
      <c r="K72" s="1368"/>
    </row>
    <row r="73" spans="1:11" ht="27.75" customHeight="1" x14ac:dyDescent="0.2">
      <c r="A73" s="1369"/>
      <c r="B73" s="1370"/>
      <c r="C73" s="533"/>
      <c r="D73" s="1371"/>
      <c r="E73" s="1372" t="s">
        <v>358</v>
      </c>
      <c r="F73" s="1370"/>
      <c r="G73" s="527"/>
      <c r="H73" s="1369"/>
      <c r="I73" s="1369"/>
      <c r="J73" s="1279"/>
      <c r="K73" s="1368"/>
    </row>
    <row r="74" spans="1:11" ht="27.75" customHeight="1" x14ac:dyDescent="0.2">
      <c r="A74" s="1369"/>
      <c r="B74" s="1370"/>
      <c r="C74" s="533"/>
      <c r="D74" s="1371"/>
      <c r="E74" s="1368" t="s">
        <v>359</v>
      </c>
      <c r="F74" s="1370" t="s">
        <v>92</v>
      </c>
      <c r="G74" s="527"/>
      <c r="H74" s="1369"/>
      <c r="I74" s="1369"/>
      <c r="J74" s="1279"/>
      <c r="K74" s="1368"/>
    </row>
    <row r="75" spans="1:11" ht="27.75" customHeight="1" x14ac:dyDescent="0.2">
      <c r="A75" s="1369"/>
      <c r="B75" s="1370" t="s">
        <v>92</v>
      </c>
      <c r="C75" s="1371" t="s">
        <v>361</v>
      </c>
      <c r="D75" s="1371"/>
      <c r="E75" s="1368"/>
      <c r="F75" s="1370"/>
      <c r="G75" s="527" t="s">
        <v>138</v>
      </c>
      <c r="H75" s="1369"/>
      <c r="I75" s="1369"/>
      <c r="J75" s="1279"/>
      <c r="K75" s="1368" t="s">
        <v>362</v>
      </c>
    </row>
    <row r="76" spans="1:11" ht="102.75" customHeight="1" x14ac:dyDescent="0.2">
      <c r="A76" s="1469" t="s">
        <v>264</v>
      </c>
      <c r="B76" s="1649"/>
      <c r="C76" s="1469" t="s">
        <v>559</v>
      </c>
      <c r="D76" s="1466" t="s">
        <v>152</v>
      </c>
      <c r="E76" s="1289" t="s">
        <v>153</v>
      </c>
      <c r="F76" s="1254"/>
      <c r="G76" s="1668" t="s">
        <v>81</v>
      </c>
      <c r="H76" s="1671" t="s">
        <v>82</v>
      </c>
      <c r="I76" s="1671" t="s">
        <v>83</v>
      </c>
      <c r="J76" s="1253" t="s">
        <v>101</v>
      </c>
      <c r="K76" s="1253" t="s">
        <v>266</v>
      </c>
    </row>
    <row r="77" spans="1:11" ht="18.75" customHeight="1" x14ac:dyDescent="0.2">
      <c r="A77" s="1470"/>
      <c r="B77" s="1649"/>
      <c r="C77" s="1470"/>
      <c r="D77" s="1467" t="s">
        <v>158</v>
      </c>
      <c r="E77" s="558" t="s">
        <v>156</v>
      </c>
      <c r="F77" s="411" t="s">
        <v>92</v>
      </c>
      <c r="G77" s="1669"/>
      <c r="H77" s="1672"/>
      <c r="I77" s="1672"/>
      <c r="J77" s="412"/>
      <c r="K77" s="412"/>
    </row>
    <row r="78" spans="1:11" ht="60" customHeight="1" x14ac:dyDescent="0.2">
      <c r="A78" s="1471"/>
      <c r="B78" s="1649"/>
      <c r="C78" s="1471"/>
      <c r="D78" s="1467" t="s">
        <v>560</v>
      </c>
      <c r="E78" s="559" t="s">
        <v>561</v>
      </c>
      <c r="F78" s="411"/>
      <c r="G78" s="1669"/>
      <c r="H78" s="1672"/>
      <c r="I78" s="1672"/>
      <c r="J78" s="412"/>
      <c r="K78" s="412"/>
    </row>
    <row r="79" spans="1:11" ht="85.5" customHeight="1" x14ac:dyDescent="0.2">
      <c r="A79" s="1474" t="s">
        <v>267</v>
      </c>
      <c r="B79" s="1465" t="s">
        <v>92</v>
      </c>
      <c r="C79" s="1473" t="s">
        <v>562</v>
      </c>
      <c r="D79" s="1473"/>
      <c r="E79" s="413"/>
      <c r="F79" s="1465"/>
      <c r="G79" s="535" t="s">
        <v>138</v>
      </c>
      <c r="H79" s="1474"/>
      <c r="I79" s="1474" t="s">
        <v>96</v>
      </c>
      <c r="J79" s="413" t="s">
        <v>101</v>
      </c>
      <c r="K79" s="413" t="s">
        <v>269</v>
      </c>
    </row>
    <row r="80" spans="1:11" ht="24" customHeight="1" x14ac:dyDescent="0.2">
      <c r="A80" s="1496" t="s">
        <v>270</v>
      </c>
      <c r="B80" s="1692"/>
      <c r="C80" s="1694" t="s">
        <v>271</v>
      </c>
      <c r="D80" s="1494" t="s">
        <v>272</v>
      </c>
      <c r="E80" s="136" t="s">
        <v>100</v>
      </c>
      <c r="F80" s="1492"/>
      <c r="G80" s="1694" t="s">
        <v>273</v>
      </c>
      <c r="H80" s="1696" t="s">
        <v>82</v>
      </c>
      <c r="I80" s="1696" t="s">
        <v>83</v>
      </c>
      <c r="J80" s="1332" t="s">
        <v>101</v>
      </c>
      <c r="K80" s="136" t="s">
        <v>274</v>
      </c>
    </row>
    <row r="81" spans="1:11" x14ac:dyDescent="0.2">
      <c r="A81" s="1496"/>
      <c r="B81" s="1692"/>
      <c r="C81" s="1694"/>
      <c r="D81" s="1494" t="s">
        <v>275</v>
      </c>
      <c r="E81" s="138" t="s">
        <v>103</v>
      </c>
      <c r="F81" s="1492" t="s">
        <v>92</v>
      </c>
      <c r="G81" s="1694"/>
      <c r="H81" s="1696"/>
      <c r="I81" s="1696"/>
      <c r="J81" s="139"/>
      <c r="K81" s="136"/>
    </row>
    <row r="82" spans="1:11" x14ac:dyDescent="0.2">
      <c r="A82" s="1496"/>
      <c r="B82" s="1692"/>
      <c r="C82" s="1694"/>
      <c r="D82" s="1494" t="s">
        <v>277</v>
      </c>
      <c r="E82" s="138" t="s">
        <v>159</v>
      </c>
      <c r="F82" s="1492" t="s">
        <v>92</v>
      </c>
      <c r="G82" s="1694"/>
      <c r="H82" s="1696"/>
      <c r="I82" s="1696"/>
      <c r="J82" s="139"/>
      <c r="K82" s="136"/>
    </row>
    <row r="83" spans="1:11" x14ac:dyDescent="0.2">
      <c r="A83" s="1497"/>
      <c r="B83" s="1693"/>
      <c r="C83" s="1695"/>
      <c r="D83" s="1495" t="s">
        <v>278</v>
      </c>
      <c r="E83" s="140" t="s">
        <v>279</v>
      </c>
      <c r="F83" s="1493"/>
      <c r="G83" s="1695"/>
      <c r="H83" s="1697"/>
      <c r="I83" s="1697"/>
      <c r="J83" s="141"/>
      <c r="K83" s="140"/>
    </row>
    <row r="84" spans="1:11" ht="25.5" x14ac:dyDescent="0.2">
      <c r="A84" s="146" t="s">
        <v>425</v>
      </c>
      <c r="B84" s="158" t="s">
        <v>92</v>
      </c>
      <c r="C84" s="142" t="s">
        <v>426</v>
      </c>
      <c r="D84" s="142"/>
      <c r="E84" s="144"/>
      <c r="F84" s="158"/>
      <c r="G84" s="142" t="s">
        <v>138</v>
      </c>
      <c r="H84" s="146"/>
      <c r="I84" s="146" t="s">
        <v>96</v>
      </c>
      <c r="J84" s="141" t="s">
        <v>101</v>
      </c>
      <c r="K84" s="140" t="s">
        <v>427</v>
      </c>
    </row>
    <row r="85" spans="1:11" ht="30" x14ac:dyDescent="0.2">
      <c r="A85" s="538"/>
      <c r="B85" s="539"/>
      <c r="C85" s="537" t="s">
        <v>304</v>
      </c>
      <c r="D85" s="540"/>
      <c r="E85" s="541" t="s">
        <v>100</v>
      </c>
      <c r="F85" s="539" t="s">
        <v>92</v>
      </c>
      <c r="G85" s="540" t="s">
        <v>273</v>
      </c>
      <c r="H85" s="538" t="s">
        <v>82</v>
      </c>
      <c r="I85" s="538" t="s">
        <v>100</v>
      </c>
      <c r="J85" s="541" t="s">
        <v>101</v>
      </c>
      <c r="K85" s="541" t="s">
        <v>305</v>
      </c>
    </row>
    <row r="86" spans="1:11" x14ac:dyDescent="0.2">
      <c r="A86" s="538"/>
      <c r="B86" s="539"/>
      <c r="C86" s="540"/>
      <c r="D86" s="540"/>
      <c r="E86" s="541" t="s">
        <v>103</v>
      </c>
      <c r="F86" s="539"/>
      <c r="G86" s="540"/>
      <c r="H86" s="538"/>
      <c r="I86" s="538"/>
      <c r="J86" s="541"/>
      <c r="K86" s="541"/>
    </row>
    <row r="87" spans="1:11" x14ac:dyDescent="0.2">
      <c r="A87" s="538"/>
      <c r="B87" s="539"/>
      <c r="C87" s="540"/>
      <c r="D87" s="540"/>
      <c r="E87" s="541" t="s">
        <v>149</v>
      </c>
      <c r="F87" s="539"/>
      <c r="G87" s="540"/>
      <c r="H87" s="538"/>
      <c r="I87" s="538"/>
      <c r="J87" s="541"/>
      <c r="K87" s="541"/>
    </row>
    <row r="88" spans="1:11" ht="30" x14ac:dyDescent="0.2">
      <c r="A88" s="538"/>
      <c r="B88" s="539" t="s">
        <v>92</v>
      </c>
      <c r="C88" s="537" t="s">
        <v>307</v>
      </c>
      <c r="D88" s="540"/>
      <c r="E88" s="541" t="s">
        <v>100</v>
      </c>
      <c r="F88" s="539"/>
      <c r="G88" s="540" t="s">
        <v>273</v>
      </c>
      <c r="H88" s="538" t="s">
        <v>82</v>
      </c>
      <c r="I88" s="538" t="s">
        <v>100</v>
      </c>
      <c r="J88" s="541" t="s">
        <v>101</v>
      </c>
      <c r="K88" s="541" t="s">
        <v>308</v>
      </c>
    </row>
    <row r="89" spans="1:11" x14ac:dyDescent="0.2">
      <c r="A89" s="538"/>
      <c r="B89" s="539"/>
      <c r="C89" s="540"/>
      <c r="D89" s="540"/>
      <c r="E89" s="541" t="s">
        <v>103</v>
      </c>
      <c r="F89" s="539" t="s">
        <v>134</v>
      </c>
      <c r="G89" s="540"/>
      <c r="H89" s="538"/>
      <c r="I89" s="538"/>
      <c r="J89" s="541"/>
      <c r="K89" s="541"/>
    </row>
    <row r="90" spans="1:11" ht="45" x14ac:dyDescent="0.2">
      <c r="A90" s="1373"/>
      <c r="B90" s="1374" t="s">
        <v>134</v>
      </c>
      <c r="C90" s="537" t="s">
        <v>310</v>
      </c>
      <c r="D90" s="1375"/>
      <c r="E90" s="1376"/>
      <c r="F90" s="1374"/>
      <c r="G90" s="1375" t="s">
        <v>138</v>
      </c>
      <c r="H90" s="1373"/>
      <c r="I90" s="1373" t="s">
        <v>96</v>
      </c>
      <c r="J90" s="1376" t="s">
        <v>101</v>
      </c>
      <c r="K90" s="1376" t="s">
        <v>311</v>
      </c>
    </row>
    <row r="91" spans="1:11" ht="30" x14ac:dyDescent="0.2">
      <c r="A91" s="542"/>
      <c r="B91" s="543"/>
      <c r="C91" s="1280" t="s">
        <v>429</v>
      </c>
      <c r="D91" s="544"/>
      <c r="E91" s="547" t="s">
        <v>430</v>
      </c>
      <c r="F91" s="543"/>
      <c r="G91" s="544" t="s">
        <v>81</v>
      </c>
      <c r="H91" s="542" t="s">
        <v>82</v>
      </c>
      <c r="I91" s="542" t="s">
        <v>83</v>
      </c>
      <c r="J91" s="545"/>
      <c r="K91" s="545" t="s">
        <v>168</v>
      </c>
    </row>
    <row r="92" spans="1:11" ht="15" x14ac:dyDescent="0.2">
      <c r="A92" s="542"/>
      <c r="B92" s="543"/>
      <c r="C92" s="546"/>
      <c r="D92" s="544"/>
      <c r="E92" s="547" t="s">
        <v>431</v>
      </c>
      <c r="F92" s="543"/>
      <c r="G92" s="544"/>
      <c r="H92" s="542"/>
      <c r="I92" s="542"/>
      <c r="J92" s="545"/>
      <c r="K92" s="545"/>
    </row>
    <row r="93" spans="1:11" ht="15" x14ac:dyDescent="0.2">
      <c r="A93" s="542"/>
      <c r="B93" s="543"/>
      <c r="C93" s="546"/>
      <c r="D93" s="544"/>
      <c r="E93" s="548" t="s">
        <v>563</v>
      </c>
      <c r="F93" s="543"/>
      <c r="G93" s="544"/>
      <c r="H93" s="542"/>
      <c r="I93" s="542"/>
      <c r="J93" s="545"/>
      <c r="K93" s="545"/>
    </row>
    <row r="94" spans="1:11" ht="15" x14ac:dyDescent="0.2">
      <c r="A94" s="542"/>
      <c r="B94" s="543"/>
      <c r="C94" s="544"/>
      <c r="D94" s="544"/>
      <c r="E94" s="548" t="s">
        <v>564</v>
      </c>
      <c r="F94" s="543"/>
      <c r="G94" s="544"/>
      <c r="H94" s="542"/>
      <c r="I94" s="542"/>
      <c r="J94" s="545"/>
      <c r="K94" s="545"/>
    </row>
    <row r="95" spans="1:11" x14ac:dyDescent="0.2">
      <c r="A95" s="1534" t="s">
        <v>364</v>
      </c>
      <c r="B95" s="1738"/>
      <c r="C95" s="1740" t="s">
        <v>313</v>
      </c>
      <c r="D95" s="1533" t="s">
        <v>365</v>
      </c>
      <c r="E95" s="549" t="s">
        <v>366</v>
      </c>
      <c r="F95" s="1530"/>
      <c r="G95" s="1742" t="s">
        <v>273</v>
      </c>
      <c r="H95" s="1743" t="s">
        <v>82</v>
      </c>
      <c r="I95" s="1743" t="s">
        <v>83</v>
      </c>
      <c r="J95" s="550"/>
      <c r="K95" s="551" t="s">
        <v>367</v>
      </c>
    </row>
    <row r="96" spans="1:11" x14ac:dyDescent="0.2">
      <c r="A96" s="1534"/>
      <c r="B96" s="1738"/>
      <c r="C96" s="1741"/>
      <c r="D96" s="1533" t="s">
        <v>368</v>
      </c>
      <c r="E96" s="552" t="s">
        <v>369</v>
      </c>
      <c r="F96" s="1530"/>
      <c r="G96" s="1742"/>
      <c r="H96" s="1743"/>
      <c r="I96" s="1743"/>
      <c r="J96" s="550"/>
      <c r="K96" s="553"/>
    </row>
    <row r="97" spans="1:16" x14ac:dyDescent="0.2">
      <c r="A97" s="1534"/>
      <c r="B97" s="1738"/>
      <c r="C97" s="1741"/>
      <c r="D97" s="1533" t="s">
        <v>370</v>
      </c>
      <c r="E97" s="552" t="s">
        <v>371</v>
      </c>
      <c r="F97" s="1530"/>
      <c r="G97" s="1742"/>
      <c r="H97" s="1743"/>
      <c r="I97" s="1743"/>
      <c r="J97" s="550"/>
      <c r="K97" s="553"/>
    </row>
    <row r="98" spans="1:16" x14ac:dyDescent="0.2">
      <c r="A98" s="1534"/>
      <c r="B98" s="1738"/>
      <c r="C98" s="1741"/>
      <c r="D98" s="1533" t="s">
        <v>372</v>
      </c>
      <c r="E98" s="552" t="s">
        <v>565</v>
      </c>
      <c r="F98" s="1530"/>
      <c r="G98" s="1742"/>
      <c r="H98" s="1743"/>
      <c r="I98" s="1743"/>
      <c r="J98" s="550"/>
      <c r="K98" s="553"/>
    </row>
    <row r="99" spans="1:16" x14ac:dyDescent="0.2">
      <c r="A99" s="1534"/>
      <c r="B99" s="1738"/>
      <c r="C99" s="1741"/>
      <c r="D99" s="1533" t="s">
        <v>374</v>
      </c>
      <c r="E99" s="552" t="s">
        <v>566</v>
      </c>
      <c r="F99" s="1530"/>
      <c r="G99" s="1742"/>
      <c r="H99" s="1743"/>
      <c r="I99" s="1743"/>
      <c r="J99" s="550"/>
      <c r="K99" s="553"/>
    </row>
    <row r="100" spans="1:16" x14ac:dyDescent="0.2">
      <c r="A100" s="1535"/>
      <c r="B100" s="1739"/>
      <c r="C100" s="1741"/>
      <c r="D100" s="1532" t="s">
        <v>376</v>
      </c>
      <c r="E100" s="554" t="s">
        <v>377</v>
      </c>
      <c r="F100" s="1531"/>
      <c r="G100" s="1740"/>
      <c r="H100" s="1744"/>
      <c r="I100" s="1744"/>
      <c r="J100" s="555"/>
      <c r="K100" s="556"/>
    </row>
    <row r="101" spans="1:16" ht="25.5" customHeight="1" x14ac:dyDescent="0.2">
      <c r="A101" s="1528" t="s">
        <v>567</v>
      </c>
      <c r="B101" s="1745"/>
      <c r="C101" s="1732" t="s">
        <v>568</v>
      </c>
      <c r="D101" s="1525" t="s">
        <v>569</v>
      </c>
      <c r="E101" s="506" t="s">
        <v>153</v>
      </c>
      <c r="F101" s="536" t="s">
        <v>92</v>
      </c>
      <c r="G101" s="1731" t="s">
        <v>81</v>
      </c>
      <c r="H101" s="1734" t="s">
        <v>82</v>
      </c>
      <c r="I101" s="1734" t="s">
        <v>83</v>
      </c>
      <c r="J101" s="505" t="s">
        <v>101</v>
      </c>
      <c r="K101" s="506" t="s">
        <v>570</v>
      </c>
    </row>
    <row r="102" spans="1:16" s="35" customFormat="1" x14ac:dyDescent="0.2">
      <c r="A102" s="1528"/>
      <c r="B102" s="1728"/>
      <c r="C102" s="1729"/>
      <c r="D102" s="1525" t="s">
        <v>571</v>
      </c>
      <c r="E102" s="507" t="s">
        <v>156</v>
      </c>
      <c r="F102" s="508"/>
      <c r="G102" s="1731"/>
      <c r="H102" s="1734"/>
      <c r="I102" s="1734"/>
      <c r="J102" s="509"/>
      <c r="K102" s="510"/>
      <c r="P102" s="16"/>
    </row>
    <row r="103" spans="1:16" s="35" customFormat="1" x14ac:dyDescent="0.2">
      <c r="A103" s="1529"/>
      <c r="B103" s="1728"/>
      <c r="C103" s="1729"/>
      <c r="D103" s="1526" t="s">
        <v>572</v>
      </c>
      <c r="E103" s="511" t="s">
        <v>573</v>
      </c>
      <c r="F103" s="512"/>
      <c r="G103" s="1732"/>
      <c r="H103" s="1735"/>
      <c r="I103" s="1735"/>
      <c r="J103" s="513"/>
      <c r="K103" s="511"/>
      <c r="P103" s="16"/>
    </row>
    <row r="104" spans="1:16" ht="25.5" x14ac:dyDescent="0.2">
      <c r="A104" s="1527" t="s">
        <v>574</v>
      </c>
      <c r="B104" s="1728" t="s">
        <v>92</v>
      </c>
      <c r="C104" s="1729" t="s">
        <v>575</v>
      </c>
      <c r="D104" s="1524" t="s">
        <v>576</v>
      </c>
      <c r="E104" s="1377" t="s">
        <v>577</v>
      </c>
      <c r="F104" s="1378"/>
      <c r="G104" s="1730" t="s">
        <v>491</v>
      </c>
      <c r="H104" s="1733" t="s">
        <v>111</v>
      </c>
      <c r="I104" s="1733" t="s">
        <v>96</v>
      </c>
      <c r="J104" s="505" t="s">
        <v>101</v>
      </c>
      <c r="K104" s="506" t="s">
        <v>578</v>
      </c>
    </row>
    <row r="105" spans="1:16" s="35" customFormat="1" x14ac:dyDescent="0.2">
      <c r="A105" s="1528"/>
      <c r="B105" s="1728"/>
      <c r="C105" s="1729"/>
      <c r="D105" s="1525" t="s">
        <v>579</v>
      </c>
      <c r="E105" s="507" t="s">
        <v>580</v>
      </c>
      <c r="F105" s="508" t="s">
        <v>161</v>
      </c>
      <c r="G105" s="1731"/>
      <c r="H105" s="1734"/>
      <c r="I105" s="1734"/>
      <c r="J105" s="509"/>
      <c r="K105" s="510"/>
      <c r="P105" s="16"/>
    </row>
    <row r="106" spans="1:16" s="35" customFormat="1" x14ac:dyDescent="0.2">
      <c r="A106" s="1528"/>
      <c r="B106" s="1728"/>
      <c r="C106" s="1729"/>
      <c r="D106" s="1525" t="s">
        <v>581</v>
      </c>
      <c r="E106" s="507" t="s">
        <v>582</v>
      </c>
      <c r="F106" s="508" t="s">
        <v>161</v>
      </c>
      <c r="G106" s="1731"/>
      <c r="H106" s="1734"/>
      <c r="I106" s="1734"/>
      <c r="J106" s="509"/>
      <c r="K106" s="510"/>
      <c r="P106" s="16"/>
    </row>
    <row r="107" spans="1:16" s="35" customFormat="1" x14ac:dyDescent="0.2">
      <c r="A107" s="1528"/>
      <c r="B107" s="1728"/>
      <c r="C107" s="1729"/>
      <c r="D107" s="1525" t="s">
        <v>583</v>
      </c>
      <c r="E107" s="507" t="s">
        <v>584</v>
      </c>
      <c r="F107" s="508" t="s">
        <v>161</v>
      </c>
      <c r="G107" s="1731"/>
      <c r="H107" s="1734"/>
      <c r="I107" s="1734"/>
      <c r="J107" s="509"/>
      <c r="K107" s="510"/>
      <c r="P107" s="16"/>
    </row>
    <row r="108" spans="1:16" x14ac:dyDescent="0.2">
      <c r="A108" s="1528"/>
      <c r="B108" s="1728"/>
      <c r="C108" s="1729"/>
      <c r="D108" s="1525" t="s">
        <v>585</v>
      </c>
      <c r="E108" s="514" t="s">
        <v>586</v>
      </c>
      <c r="F108" s="508" t="s">
        <v>161</v>
      </c>
      <c r="G108" s="1731"/>
      <c r="H108" s="1734"/>
      <c r="I108" s="1734"/>
      <c r="J108" s="505"/>
      <c r="K108" s="506"/>
    </row>
    <row r="109" spans="1:16" x14ac:dyDescent="0.2">
      <c r="A109" s="1528"/>
      <c r="B109" s="1728"/>
      <c r="C109" s="1729"/>
      <c r="D109" s="1525" t="s">
        <v>587</v>
      </c>
      <c r="E109" s="514" t="s">
        <v>588</v>
      </c>
      <c r="F109" s="508" t="s">
        <v>161</v>
      </c>
      <c r="G109" s="1731"/>
      <c r="H109" s="1734"/>
      <c r="I109" s="1734"/>
      <c r="J109" s="505"/>
      <c r="K109" s="506"/>
    </row>
    <row r="110" spans="1:16" ht="12.75" customHeight="1" x14ac:dyDescent="0.2">
      <c r="A110" s="1528"/>
      <c r="B110" s="1728"/>
      <c r="C110" s="1729"/>
      <c r="D110" s="1525" t="s">
        <v>589</v>
      </c>
      <c r="E110" s="514" t="s">
        <v>590</v>
      </c>
      <c r="F110" s="508" t="s">
        <v>161</v>
      </c>
      <c r="G110" s="1731"/>
      <c r="H110" s="1734"/>
      <c r="I110" s="1734"/>
      <c r="J110" s="505"/>
      <c r="K110" s="506"/>
    </row>
    <row r="111" spans="1:16" x14ac:dyDescent="0.2">
      <c r="A111" s="1528"/>
      <c r="B111" s="1728"/>
      <c r="C111" s="1729"/>
      <c r="D111" s="1525" t="s">
        <v>591</v>
      </c>
      <c r="E111" s="514" t="s">
        <v>592</v>
      </c>
      <c r="F111" s="508" t="s">
        <v>161</v>
      </c>
      <c r="G111" s="1731"/>
      <c r="H111" s="1734"/>
      <c r="I111" s="1734"/>
      <c r="J111" s="505"/>
      <c r="K111" s="506"/>
    </row>
    <row r="112" spans="1:16" x14ac:dyDescent="0.2">
      <c r="A112" s="1529"/>
      <c r="B112" s="1728"/>
      <c r="C112" s="1729"/>
      <c r="D112" s="1526" t="s">
        <v>593</v>
      </c>
      <c r="E112" s="515" t="s">
        <v>133</v>
      </c>
      <c r="F112" s="1536" t="s">
        <v>594</v>
      </c>
      <c r="G112" s="1732"/>
      <c r="H112" s="1735"/>
      <c r="I112" s="1735"/>
      <c r="J112" s="516"/>
      <c r="K112" s="515"/>
    </row>
    <row r="113" spans="1:16" ht="25.5" x14ac:dyDescent="0.2">
      <c r="A113" s="517" t="s">
        <v>595</v>
      </c>
      <c r="B113" s="1522" t="s">
        <v>178</v>
      </c>
      <c r="C113" s="1523" t="s">
        <v>596</v>
      </c>
      <c r="D113" s="1523"/>
      <c r="E113" s="518"/>
      <c r="F113" s="1522"/>
      <c r="G113" s="1523" t="s">
        <v>138</v>
      </c>
      <c r="H113" s="517"/>
      <c r="I113" s="517" t="s">
        <v>96</v>
      </c>
      <c r="J113" s="519" t="s">
        <v>101</v>
      </c>
      <c r="K113" s="518" t="s">
        <v>597</v>
      </c>
    </row>
    <row r="114" spans="1:16" ht="39.75" customHeight="1" x14ac:dyDescent="0.2">
      <c r="A114" s="517" t="s">
        <v>598</v>
      </c>
      <c r="B114" s="1522" t="s">
        <v>161</v>
      </c>
      <c r="C114" s="1523" t="s">
        <v>599</v>
      </c>
      <c r="D114" s="1523"/>
      <c r="E114" s="518"/>
      <c r="F114" s="1522"/>
      <c r="G114" s="1523" t="s">
        <v>138</v>
      </c>
      <c r="H114" s="517"/>
      <c r="I114" s="517" t="s">
        <v>96</v>
      </c>
      <c r="J114" s="519" t="s">
        <v>101</v>
      </c>
      <c r="K114" s="518" t="s">
        <v>600</v>
      </c>
    </row>
    <row r="115" spans="1:16" x14ac:dyDescent="0.2">
      <c r="A115" s="1507" t="s">
        <v>601</v>
      </c>
      <c r="B115" s="1736"/>
      <c r="C115" s="1737" t="s">
        <v>602</v>
      </c>
      <c r="D115" s="1504" t="s">
        <v>603</v>
      </c>
      <c r="E115" s="1351" t="s">
        <v>604</v>
      </c>
      <c r="F115" s="1501"/>
      <c r="G115" s="1709" t="s">
        <v>273</v>
      </c>
      <c r="H115" s="1712" t="s">
        <v>82</v>
      </c>
      <c r="I115" s="1712" t="s">
        <v>83</v>
      </c>
      <c r="J115" s="1351"/>
      <c r="K115" s="1351" t="s">
        <v>168</v>
      </c>
    </row>
    <row r="116" spans="1:16" s="35" customFormat="1" x14ac:dyDescent="0.2">
      <c r="A116" s="1508"/>
      <c r="B116" s="1736"/>
      <c r="C116" s="1737"/>
      <c r="D116" s="1505" t="s">
        <v>605</v>
      </c>
      <c r="E116" s="520" t="s">
        <v>606</v>
      </c>
      <c r="F116" s="521"/>
      <c r="G116" s="1710"/>
      <c r="H116" s="1713"/>
      <c r="I116" s="1713"/>
      <c r="J116" s="522"/>
      <c r="K116" s="522"/>
      <c r="P116" s="16"/>
    </row>
    <row r="117" spans="1:16" s="35" customFormat="1" x14ac:dyDescent="0.2">
      <c r="A117" s="1508"/>
      <c r="B117" s="1736"/>
      <c r="C117" s="1737"/>
      <c r="D117" s="1505" t="s">
        <v>607</v>
      </c>
      <c r="E117" s="520" t="s">
        <v>608</v>
      </c>
      <c r="F117" s="521"/>
      <c r="G117" s="1710"/>
      <c r="H117" s="1713"/>
      <c r="I117" s="1713"/>
      <c r="J117" s="522"/>
      <c r="K117" s="522"/>
      <c r="P117" s="16"/>
    </row>
    <row r="118" spans="1:16" s="35" customFormat="1" x14ac:dyDescent="0.2">
      <c r="A118" s="1508"/>
      <c r="B118" s="1736"/>
      <c r="C118" s="1737"/>
      <c r="D118" s="1505" t="s">
        <v>609</v>
      </c>
      <c r="E118" s="520" t="s">
        <v>610</v>
      </c>
      <c r="F118" s="521"/>
      <c r="G118" s="1710"/>
      <c r="H118" s="1713"/>
      <c r="I118" s="1713"/>
      <c r="J118" s="522"/>
      <c r="K118" s="522"/>
      <c r="P118" s="16"/>
    </row>
    <row r="119" spans="1:16" x14ac:dyDescent="0.2">
      <c r="A119" s="1508"/>
      <c r="B119" s="1736"/>
      <c r="C119" s="1737"/>
      <c r="D119" s="1505" t="s">
        <v>611</v>
      </c>
      <c r="E119" s="523" t="s">
        <v>186</v>
      </c>
      <c r="F119" s="1502"/>
      <c r="G119" s="1710"/>
      <c r="H119" s="1713"/>
      <c r="I119" s="1713"/>
      <c r="J119" s="393"/>
      <c r="K119" s="393"/>
    </row>
    <row r="120" spans="1:16" x14ac:dyDescent="0.2">
      <c r="A120" s="1508"/>
      <c r="B120" s="1736"/>
      <c r="C120" s="1737"/>
      <c r="D120" s="1505" t="s">
        <v>612</v>
      </c>
      <c r="E120" s="523" t="s">
        <v>185</v>
      </c>
      <c r="F120" s="1502"/>
      <c r="G120" s="1710"/>
      <c r="H120" s="1713"/>
      <c r="I120" s="1713"/>
      <c r="J120" s="393"/>
      <c r="K120" s="393"/>
    </row>
    <row r="121" spans="1:16" x14ac:dyDescent="0.2">
      <c r="A121" s="1508"/>
      <c r="B121" s="1736"/>
      <c r="C121" s="1737"/>
      <c r="D121" s="1505" t="s">
        <v>613</v>
      </c>
      <c r="E121" s="523" t="s">
        <v>614</v>
      </c>
      <c r="F121" s="1502"/>
      <c r="G121" s="1710"/>
      <c r="H121" s="1713"/>
      <c r="I121" s="1713"/>
      <c r="J121" s="393"/>
      <c r="K121" s="393"/>
    </row>
    <row r="122" spans="1:16" ht="12.75" customHeight="1" x14ac:dyDescent="0.2">
      <c r="A122" s="1509"/>
      <c r="B122" s="1736"/>
      <c r="C122" s="1737"/>
      <c r="D122" s="1506" t="s">
        <v>615</v>
      </c>
      <c r="E122" s="395" t="s">
        <v>616</v>
      </c>
      <c r="F122" s="1503"/>
      <c r="G122" s="1711"/>
      <c r="H122" s="1714"/>
      <c r="I122" s="1714"/>
      <c r="J122" s="395"/>
      <c r="K122" s="395"/>
    </row>
    <row r="123" spans="1:16" ht="39" thickBot="1" x14ac:dyDescent="0.25">
      <c r="A123" s="415" t="s">
        <v>201</v>
      </c>
      <c r="B123" s="416"/>
      <c r="C123" s="417" t="s">
        <v>202</v>
      </c>
      <c r="D123" s="417"/>
      <c r="E123" s="418"/>
      <c r="F123" s="419"/>
      <c r="G123" s="417" t="s">
        <v>138</v>
      </c>
      <c r="H123" s="415"/>
      <c r="I123" s="415" t="s">
        <v>96</v>
      </c>
      <c r="J123" s="420"/>
      <c r="K123" s="421" t="s">
        <v>203</v>
      </c>
    </row>
    <row r="124" spans="1:16" x14ac:dyDescent="0.2">
      <c r="F124" s="20"/>
      <c r="J124" s="16"/>
      <c r="K124" s="16"/>
    </row>
    <row r="125" spans="1:16" x14ac:dyDescent="0.2">
      <c r="F125" s="20"/>
      <c r="J125" s="16"/>
      <c r="K125" s="16"/>
    </row>
    <row r="126" spans="1:16" x14ac:dyDescent="0.2">
      <c r="F126" s="20"/>
      <c r="J126" s="16"/>
      <c r="K126" s="16"/>
    </row>
    <row r="127" spans="1:16" x14ac:dyDescent="0.2">
      <c r="F127" s="20"/>
      <c r="J127" s="16"/>
      <c r="K127" s="16"/>
    </row>
    <row r="128" spans="1:16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F213" s="20"/>
      <c r="J213" s="16"/>
      <c r="K213" s="16"/>
    </row>
    <row r="214" spans="2:11" x14ac:dyDescent="0.2">
      <c r="F214" s="20"/>
      <c r="J214" s="16"/>
      <c r="K214" s="16"/>
    </row>
    <row r="215" spans="2:11" x14ac:dyDescent="0.2">
      <c r="F215" s="20"/>
      <c r="J215" s="16"/>
      <c r="K215" s="16"/>
    </row>
    <row r="216" spans="2:11" x14ac:dyDescent="0.2">
      <c r="F216" s="20"/>
      <c r="J216" s="16"/>
      <c r="K216" s="16"/>
    </row>
    <row r="217" spans="2:11" x14ac:dyDescent="0.2">
      <c r="F217" s="20"/>
      <c r="J217" s="16"/>
      <c r="K217" s="16"/>
    </row>
    <row r="218" spans="2:11" x14ac:dyDescent="0.2">
      <c r="F218" s="20"/>
      <c r="J218" s="16"/>
      <c r="K218" s="16"/>
    </row>
    <row r="219" spans="2:11" x14ac:dyDescent="0.2">
      <c r="F219" s="20"/>
      <c r="J219" s="16"/>
      <c r="K219" s="16"/>
    </row>
    <row r="220" spans="2:11" x14ac:dyDescent="0.2">
      <c r="F220" s="20"/>
      <c r="J220" s="16"/>
      <c r="K220" s="16"/>
    </row>
    <row r="221" spans="2:11" x14ac:dyDescent="0.2">
      <c r="F221" s="20"/>
      <c r="J221" s="16"/>
      <c r="K221" s="16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F250" s="28"/>
      <c r="G250" s="24"/>
      <c r="I250" s="22"/>
      <c r="J250" s="23"/>
      <c r="K250" s="22"/>
    </row>
    <row r="251" spans="2:11" x14ac:dyDescent="0.2">
      <c r="B251" s="26"/>
      <c r="E251" s="25"/>
      <c r="F251" s="28"/>
      <c r="G251" s="24"/>
      <c r="I251" s="22"/>
      <c r="J251" s="23"/>
      <c r="K251" s="22"/>
    </row>
    <row r="252" spans="2:11" x14ac:dyDescent="0.2">
      <c r="B252" s="26"/>
      <c r="E252" s="25"/>
      <c r="F252" s="28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5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2:11" x14ac:dyDescent="0.2">
      <c r="B273" s="26"/>
      <c r="E273" s="25"/>
      <c r="G273" s="24"/>
      <c r="I273" s="22"/>
      <c r="J273" s="23"/>
      <c r="K273" s="22"/>
    </row>
    <row r="274" spans="2:11" x14ac:dyDescent="0.2">
      <c r="B274" s="26"/>
      <c r="E274" s="27"/>
      <c r="G274" s="24"/>
      <c r="I274" s="22"/>
      <c r="J274" s="23"/>
      <c r="K274" s="22"/>
    </row>
    <row r="275" spans="2:11" x14ac:dyDescent="0.2">
      <c r="B275" s="26"/>
      <c r="E275" s="25"/>
      <c r="G275" s="24"/>
      <c r="I275" s="22"/>
      <c r="J275" s="23"/>
      <c r="K275" s="22"/>
    </row>
    <row r="276" spans="2:11" x14ac:dyDescent="0.2">
      <c r="G276" s="21"/>
      <c r="I276" s="22"/>
      <c r="J276" s="23"/>
      <c r="K276" s="22"/>
    </row>
    <row r="277" spans="2:11" x14ac:dyDescent="0.2">
      <c r="G277" s="21"/>
    </row>
    <row r="278" spans="2:11" x14ac:dyDescent="0.2">
      <c r="G278" s="21"/>
    </row>
    <row r="279" spans="2:11" x14ac:dyDescent="0.2">
      <c r="G279" s="21"/>
    </row>
    <row r="280" spans="2:11" s="17" customFormat="1" x14ac:dyDescent="0.2">
      <c r="G280" s="21"/>
    </row>
    <row r="281" spans="2:11" s="17" customFormat="1" x14ac:dyDescent="0.2">
      <c r="G281" s="21"/>
    </row>
    <row r="282" spans="2:11" s="17" customFormat="1" x14ac:dyDescent="0.2">
      <c r="G282" s="21"/>
    </row>
    <row r="283" spans="2:11" s="17" customFormat="1" x14ac:dyDescent="0.2">
      <c r="G283" s="21"/>
    </row>
    <row r="284" spans="2:11" s="17" customFormat="1" x14ac:dyDescent="0.2">
      <c r="G284" s="21"/>
    </row>
    <row r="285" spans="2:11" s="17" customFormat="1" x14ac:dyDescent="0.2">
      <c r="G285" s="21"/>
    </row>
    <row r="286" spans="2:11" s="17" customFormat="1" x14ac:dyDescent="0.2">
      <c r="G286" s="21"/>
    </row>
    <row r="287" spans="2:11" s="17" customFormat="1" x14ac:dyDescent="0.2">
      <c r="G287" s="21"/>
    </row>
    <row r="288" spans="2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</sheetData>
  <mergeCells count="37">
    <mergeCell ref="B4:C4"/>
    <mergeCell ref="A6:J6"/>
    <mergeCell ref="B26:B34"/>
    <mergeCell ref="C26:C34"/>
    <mergeCell ref="G26:G34"/>
    <mergeCell ref="H26:H34"/>
    <mergeCell ref="I26:I34"/>
    <mergeCell ref="B80:B83"/>
    <mergeCell ref="C80:C83"/>
    <mergeCell ref="G80:G83"/>
    <mergeCell ref="H80:H83"/>
    <mergeCell ref="I80:I83"/>
    <mergeCell ref="G36:G46"/>
    <mergeCell ref="B76:B78"/>
    <mergeCell ref="G76:G78"/>
    <mergeCell ref="H76:H78"/>
    <mergeCell ref="I76:I78"/>
    <mergeCell ref="B101:B103"/>
    <mergeCell ref="C101:C103"/>
    <mergeCell ref="G101:G103"/>
    <mergeCell ref="H101:H103"/>
    <mergeCell ref="I101:I103"/>
    <mergeCell ref="B95:B100"/>
    <mergeCell ref="C95:C100"/>
    <mergeCell ref="G95:G100"/>
    <mergeCell ref="H95:H100"/>
    <mergeCell ref="I95:I100"/>
    <mergeCell ref="B115:B122"/>
    <mergeCell ref="C115:C122"/>
    <mergeCell ref="G115:G122"/>
    <mergeCell ref="H115:H122"/>
    <mergeCell ref="I115:I122"/>
    <mergeCell ref="B104:B112"/>
    <mergeCell ref="C104:C112"/>
    <mergeCell ref="G104:G112"/>
    <mergeCell ref="H104:H112"/>
    <mergeCell ref="I104:I112"/>
  </mergeCells>
  <dataValidations count="3">
    <dataValidation type="list" allowBlank="1" showInputMessage="1" showErrorMessage="1" sqref="G123 G47:G69 G25:G27 G35:G45 G104 G115 G101 G71:G95" xr:uid="{00000000-0002-0000-0D00-000000000000}">
      <formula1>$P$12:$P$16</formula1>
    </dataValidation>
    <dataValidation type="list" allowBlank="1" showInputMessage="1" showErrorMessage="1" sqref="G222:G972" xr:uid="{00000000-0002-0000-0D00-000001000000}">
      <formula1>types</formula1>
    </dataValidation>
    <dataValidation type="list" allowBlank="1" showInputMessage="1" showErrorMessage="1" sqref="J222:J275" xr:uid="{00000000-0002-0000-0D00-000002000000}">
      <formula1>instructions3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53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969"/>
  <sheetViews>
    <sheetView showGridLines="0" zoomScale="75" zoomScaleNormal="75" workbookViewId="0">
      <pane ySplit="7" topLeftCell="A92" activePane="bottomLeft" state="frozen"/>
      <selection pane="bottomLeft" activeCell="E113" sqref="E113"/>
    </sheetView>
  </sheetViews>
  <sheetFormatPr defaultColWidth="9.140625" defaultRowHeight="12.75" x14ac:dyDescent="0.2"/>
  <cols>
    <col min="1" max="1" width="12.28515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320" customFormat="1" ht="51" x14ac:dyDescent="0.2">
      <c r="A8" s="321" t="s">
        <v>448</v>
      </c>
      <c r="B8" s="322"/>
      <c r="C8" s="322" t="s">
        <v>449</v>
      </c>
      <c r="D8" s="322" t="s">
        <v>450</v>
      </c>
      <c r="E8" s="322" t="s">
        <v>100</v>
      </c>
      <c r="F8" s="322" t="s">
        <v>451</v>
      </c>
      <c r="G8" s="323" t="s">
        <v>452</v>
      </c>
      <c r="H8" s="322" t="s">
        <v>82</v>
      </c>
      <c r="I8" s="322" t="s">
        <v>83</v>
      </c>
      <c r="J8" s="322" t="s">
        <v>211</v>
      </c>
      <c r="K8" s="324" t="s">
        <v>453</v>
      </c>
    </row>
    <row r="9" spans="1:11" s="320" customFormat="1" x14ac:dyDescent="0.2">
      <c r="A9" s="396"/>
      <c r="B9" s="397"/>
      <c r="C9" s="397"/>
      <c r="D9" s="397" t="s">
        <v>454</v>
      </c>
      <c r="E9" s="397" t="s">
        <v>103</v>
      </c>
      <c r="F9" s="397"/>
      <c r="G9" s="398"/>
      <c r="H9" s="397"/>
      <c r="I9" s="397"/>
      <c r="J9" s="397"/>
      <c r="K9" s="399"/>
    </row>
    <row r="10" spans="1:11" s="320" customFormat="1" ht="13.5" thickBot="1" x14ac:dyDescent="0.25">
      <c r="A10" s="330"/>
      <c r="B10" s="327"/>
      <c r="C10" s="327"/>
      <c r="D10" s="327" t="s">
        <v>455</v>
      </c>
      <c r="E10" s="327" t="s">
        <v>456</v>
      </c>
      <c r="F10" s="327"/>
      <c r="G10" s="331"/>
      <c r="H10" s="327"/>
      <c r="I10" s="327"/>
      <c r="J10" s="327"/>
      <c r="K10" s="332"/>
    </row>
    <row r="11" spans="1:11" s="85" customFormat="1" ht="25.5" x14ac:dyDescent="0.2">
      <c r="A11" s="333" t="s">
        <v>457</v>
      </c>
      <c r="B11" s="334" t="s">
        <v>92</v>
      </c>
      <c r="C11" s="334" t="s">
        <v>458</v>
      </c>
      <c r="D11" s="334" t="s">
        <v>459</v>
      </c>
      <c r="E11" s="334" t="s">
        <v>460</v>
      </c>
      <c r="F11" s="334"/>
      <c r="G11" s="335" t="s">
        <v>461</v>
      </c>
      <c r="H11" s="334" t="s">
        <v>111</v>
      </c>
      <c r="I11" s="334" t="s">
        <v>83</v>
      </c>
      <c r="J11" s="322" t="s">
        <v>211</v>
      </c>
      <c r="K11" s="336" t="s">
        <v>462</v>
      </c>
    </row>
    <row r="12" spans="1:11" s="85" customFormat="1" ht="25.5" x14ac:dyDescent="0.2">
      <c r="A12" s="337"/>
      <c r="B12" s="338"/>
      <c r="C12" s="338"/>
      <c r="D12" s="338" t="s">
        <v>464</v>
      </c>
      <c r="E12" s="338" t="s">
        <v>465</v>
      </c>
      <c r="F12" s="338"/>
      <c r="G12" s="339"/>
      <c r="H12" s="338"/>
      <c r="I12" s="338"/>
      <c r="J12" s="338"/>
      <c r="K12" s="340"/>
    </row>
    <row r="13" spans="1:11" s="85" customFormat="1" x14ac:dyDescent="0.2">
      <c r="A13" s="337"/>
      <c r="B13" s="338"/>
      <c r="C13" s="338"/>
      <c r="D13" s="338" t="s">
        <v>467</v>
      </c>
      <c r="E13" s="338" t="s">
        <v>468</v>
      </c>
      <c r="F13" s="338"/>
      <c r="G13" s="339"/>
      <c r="H13" s="338"/>
      <c r="I13" s="338"/>
      <c r="J13" s="338"/>
      <c r="K13" s="340"/>
    </row>
    <row r="14" spans="1:11" s="85" customFormat="1" x14ac:dyDescent="0.2">
      <c r="A14" s="337"/>
      <c r="B14" s="338"/>
      <c r="C14" s="338"/>
      <c r="D14" s="338" t="s">
        <v>469</v>
      </c>
      <c r="E14" s="338" t="s">
        <v>470</v>
      </c>
      <c r="F14" s="338"/>
      <c r="G14" s="339"/>
      <c r="H14" s="338"/>
      <c r="I14" s="338"/>
      <c r="J14" s="338"/>
      <c r="K14" s="340"/>
    </row>
    <row r="15" spans="1:11" s="85" customFormat="1" ht="25.5" x14ac:dyDescent="0.2">
      <c r="A15" s="337"/>
      <c r="B15" s="338"/>
      <c r="C15" s="338"/>
      <c r="D15" s="338" t="s">
        <v>471</v>
      </c>
      <c r="E15" s="338" t="s">
        <v>472</v>
      </c>
      <c r="F15" s="338"/>
      <c r="G15" s="339"/>
      <c r="H15" s="338"/>
      <c r="I15" s="338"/>
      <c r="J15" s="338"/>
      <c r="K15" s="340"/>
    </row>
    <row r="16" spans="1:11" s="85" customFormat="1" x14ac:dyDescent="0.2">
      <c r="A16" s="337"/>
      <c r="B16" s="338"/>
      <c r="C16" s="338"/>
      <c r="D16" s="338" t="s">
        <v>473</v>
      </c>
      <c r="E16" s="338" t="s">
        <v>474</v>
      </c>
      <c r="F16" s="338"/>
      <c r="G16" s="339"/>
      <c r="H16" s="338"/>
      <c r="I16" s="338"/>
      <c r="J16" s="338"/>
      <c r="K16" s="340"/>
    </row>
    <row r="17" spans="1:16" s="85" customFormat="1" x14ac:dyDescent="0.2">
      <c r="A17" s="337"/>
      <c r="B17" s="338"/>
      <c r="C17" s="338"/>
      <c r="D17" s="338" t="s">
        <v>475</v>
      </c>
      <c r="E17" s="338" t="s">
        <v>476</v>
      </c>
      <c r="F17" s="338"/>
      <c r="G17" s="339"/>
      <c r="H17" s="338"/>
      <c r="I17" s="338"/>
      <c r="J17" s="338"/>
      <c r="K17" s="340"/>
    </row>
    <row r="18" spans="1:16" s="85" customFormat="1" x14ac:dyDescent="0.2">
      <c r="A18" s="337"/>
      <c r="B18" s="338"/>
      <c r="C18" s="338"/>
      <c r="D18" s="338" t="s">
        <v>478</v>
      </c>
      <c r="E18" s="338" t="s">
        <v>479</v>
      </c>
      <c r="F18" s="338"/>
      <c r="G18" s="339"/>
      <c r="H18" s="338"/>
      <c r="I18" s="338"/>
      <c r="J18" s="338"/>
      <c r="K18" s="340"/>
    </row>
    <row r="19" spans="1:16" s="85" customFormat="1" x14ac:dyDescent="0.2">
      <c r="A19" s="337"/>
      <c r="B19" s="338"/>
      <c r="C19" s="338"/>
      <c r="D19" s="338" t="s">
        <v>481</v>
      </c>
      <c r="E19" s="338" t="s">
        <v>482</v>
      </c>
      <c r="F19" s="338"/>
      <c r="G19" s="339"/>
      <c r="H19" s="338"/>
      <c r="I19" s="338"/>
      <c r="J19" s="338"/>
      <c r="K19" s="340"/>
    </row>
    <row r="20" spans="1:16" s="85" customFormat="1" x14ac:dyDescent="0.2">
      <c r="A20" s="337"/>
      <c r="B20" s="338"/>
      <c r="C20" s="338"/>
      <c r="D20" s="338"/>
      <c r="E20" s="338" t="s">
        <v>483</v>
      </c>
      <c r="F20" s="338"/>
      <c r="G20" s="339"/>
      <c r="H20" s="338"/>
      <c r="I20" s="338"/>
      <c r="J20" s="338"/>
      <c r="K20" s="340"/>
    </row>
    <row r="21" spans="1:16" s="85" customFormat="1" x14ac:dyDescent="0.2">
      <c r="A21" s="337"/>
      <c r="B21" s="338"/>
      <c r="C21" s="338"/>
      <c r="D21" s="338" t="s">
        <v>485</v>
      </c>
      <c r="E21" s="338" t="s">
        <v>486</v>
      </c>
      <c r="F21" s="338"/>
      <c r="G21" s="339"/>
      <c r="H21" s="338"/>
      <c r="I21" s="338"/>
      <c r="J21" s="338"/>
      <c r="K21" s="340"/>
    </row>
    <row r="22" spans="1:16" s="85" customFormat="1" x14ac:dyDescent="0.2">
      <c r="A22" s="337"/>
      <c r="B22" s="338"/>
      <c r="C22" s="338"/>
      <c r="D22" s="338" t="s">
        <v>487</v>
      </c>
      <c r="E22" s="338" t="s">
        <v>488</v>
      </c>
      <c r="F22" s="338"/>
      <c r="G22" s="339"/>
      <c r="H22" s="338"/>
      <c r="I22" s="338"/>
      <c r="J22" s="338"/>
      <c r="K22" s="340"/>
    </row>
    <row r="23" spans="1:16" s="85" customFormat="1" ht="25.5" x14ac:dyDescent="0.2">
      <c r="A23" s="341"/>
      <c r="B23" s="342"/>
      <c r="C23" s="342"/>
      <c r="D23" s="342"/>
      <c r="E23" s="342" t="s">
        <v>490</v>
      </c>
      <c r="F23" s="342"/>
      <c r="G23" s="344"/>
      <c r="H23" s="342"/>
      <c r="I23" s="342"/>
      <c r="J23" s="342"/>
      <c r="K23" s="345"/>
    </row>
    <row r="24" spans="1:16" s="85" customFormat="1" ht="13.5" thickBot="1" x14ac:dyDescent="0.25">
      <c r="A24" s="400"/>
      <c r="B24" s="343"/>
      <c r="C24" s="343"/>
      <c r="D24" s="343" t="s">
        <v>492</v>
      </c>
      <c r="E24" s="343" t="s">
        <v>493</v>
      </c>
      <c r="F24" s="343"/>
      <c r="G24" s="401"/>
      <c r="H24" s="343"/>
      <c r="I24" s="343"/>
      <c r="J24" s="343"/>
      <c r="K24" s="402"/>
    </row>
    <row r="25" spans="1:16" s="85" customFormat="1" ht="26.25" thickBot="1" x14ac:dyDescent="0.25">
      <c r="A25" s="346" t="s">
        <v>495</v>
      </c>
      <c r="B25" s="347" t="s">
        <v>178</v>
      </c>
      <c r="C25" s="347" t="s">
        <v>496</v>
      </c>
      <c r="D25" s="347"/>
      <c r="E25" s="347"/>
      <c r="F25" s="347"/>
      <c r="G25" s="403" t="s">
        <v>138</v>
      </c>
      <c r="H25" s="347"/>
      <c r="I25" s="347"/>
      <c r="J25" s="403" t="s">
        <v>211</v>
      </c>
      <c r="K25" s="349" t="s">
        <v>497</v>
      </c>
    </row>
    <row r="26" spans="1:16" s="85" customFormat="1" x14ac:dyDescent="0.2">
      <c r="A26" s="1518" t="s">
        <v>364</v>
      </c>
      <c r="B26" s="1716"/>
      <c r="C26" s="1721" t="s">
        <v>313</v>
      </c>
      <c r="D26" s="1515" t="s">
        <v>365</v>
      </c>
      <c r="E26" s="27" t="s">
        <v>366</v>
      </c>
      <c r="F26" s="1511"/>
      <c r="G26" s="1720" t="s">
        <v>273</v>
      </c>
      <c r="H26" s="1723" t="s">
        <v>82</v>
      </c>
      <c r="I26" s="1723" t="s">
        <v>83</v>
      </c>
      <c r="J26" s="89"/>
      <c r="K26" s="404" t="s">
        <v>367</v>
      </c>
      <c r="P26" s="21" t="s">
        <v>463</v>
      </c>
    </row>
    <row r="27" spans="1:16" s="85" customFormat="1" x14ac:dyDescent="0.2">
      <c r="A27" s="1518"/>
      <c r="B27" s="1716"/>
      <c r="C27" s="1718"/>
      <c r="D27" s="1515" t="s">
        <v>368</v>
      </c>
      <c r="E27" s="25" t="s">
        <v>369</v>
      </c>
      <c r="F27" s="1511"/>
      <c r="G27" s="1720"/>
      <c r="H27" s="1723"/>
      <c r="I27" s="1723"/>
      <c r="J27" s="89"/>
      <c r="K27" s="88"/>
      <c r="P27" s="16" t="s">
        <v>466</v>
      </c>
    </row>
    <row r="28" spans="1:16" s="85" customFormat="1" x14ac:dyDescent="0.2">
      <c r="A28" s="1518"/>
      <c r="B28" s="1716"/>
      <c r="C28" s="1718"/>
      <c r="D28" s="1515" t="s">
        <v>370</v>
      </c>
      <c r="E28" s="25" t="s">
        <v>371</v>
      </c>
      <c r="F28" s="1511"/>
      <c r="G28" s="1720"/>
      <c r="H28" s="1723"/>
      <c r="I28" s="1723"/>
      <c r="J28" s="89"/>
      <c r="K28" s="88"/>
      <c r="P28" s="16" t="s">
        <v>95</v>
      </c>
    </row>
    <row r="29" spans="1:16" s="85" customFormat="1" x14ac:dyDescent="0.2">
      <c r="A29" s="1518"/>
      <c r="B29" s="1716"/>
      <c r="C29" s="1718"/>
      <c r="D29" s="1515" t="s">
        <v>372</v>
      </c>
      <c r="E29" s="25" t="s">
        <v>617</v>
      </c>
      <c r="F29" s="1511"/>
      <c r="G29" s="1720"/>
      <c r="H29" s="1723"/>
      <c r="I29" s="1723"/>
      <c r="J29" s="89"/>
      <c r="K29" s="88"/>
      <c r="P29" s="16" t="s">
        <v>138</v>
      </c>
    </row>
    <row r="30" spans="1:16" s="85" customFormat="1" x14ac:dyDescent="0.2">
      <c r="A30" s="1518"/>
      <c r="B30" s="1716"/>
      <c r="C30" s="1718"/>
      <c r="D30" s="1515" t="s">
        <v>374</v>
      </c>
      <c r="E30" s="25" t="s">
        <v>618</v>
      </c>
      <c r="F30" s="1511"/>
      <c r="G30" s="1720"/>
      <c r="H30" s="1723"/>
      <c r="I30" s="1723"/>
      <c r="J30" s="89"/>
      <c r="K30" s="88"/>
      <c r="P30" s="16" t="s">
        <v>273</v>
      </c>
    </row>
    <row r="31" spans="1:16" s="85" customFormat="1" x14ac:dyDescent="0.2">
      <c r="A31" s="1519"/>
      <c r="B31" s="1717"/>
      <c r="C31" s="1718"/>
      <c r="D31" s="1516" t="s">
        <v>376</v>
      </c>
      <c r="E31" s="29" t="s">
        <v>377</v>
      </c>
      <c r="F31" s="1512"/>
      <c r="G31" s="1721"/>
      <c r="H31" s="1724"/>
      <c r="I31" s="1724"/>
      <c r="J31" s="87"/>
      <c r="K31" s="86"/>
      <c r="P31" s="16" t="s">
        <v>81</v>
      </c>
    </row>
    <row r="32" spans="1:16" ht="25.5" x14ac:dyDescent="0.2">
      <c r="A32" s="1329" t="s">
        <v>77</v>
      </c>
      <c r="B32" s="1698"/>
      <c r="C32" s="1699" t="s">
        <v>78</v>
      </c>
      <c r="D32" s="1562" t="s">
        <v>79</v>
      </c>
      <c r="E32" s="1330" t="s">
        <v>619</v>
      </c>
      <c r="F32" s="1331"/>
      <c r="G32" s="1699" t="s">
        <v>81</v>
      </c>
      <c r="H32" s="1700" t="s">
        <v>82</v>
      </c>
      <c r="I32" s="1700" t="s">
        <v>83</v>
      </c>
      <c r="J32" s="149" t="s">
        <v>84</v>
      </c>
      <c r="K32" s="150" t="s">
        <v>85</v>
      </c>
      <c r="P32" s="16" t="s">
        <v>477</v>
      </c>
    </row>
    <row r="33" spans="1:16" ht="12.75" customHeight="1" x14ac:dyDescent="0.2">
      <c r="A33" s="288"/>
      <c r="B33" s="1698"/>
      <c r="C33" s="1699"/>
      <c r="D33" s="1562" t="s">
        <v>501</v>
      </c>
      <c r="E33" s="151" t="s">
        <v>620</v>
      </c>
      <c r="F33" s="152"/>
      <c r="G33" s="1699"/>
      <c r="H33" s="1700"/>
      <c r="I33" s="1700"/>
      <c r="J33" s="149"/>
      <c r="K33" s="150"/>
      <c r="P33" s="16" t="s">
        <v>480</v>
      </c>
    </row>
    <row r="34" spans="1:16" ht="25.5" x14ac:dyDescent="0.2">
      <c r="A34" s="288"/>
      <c r="B34" s="1698"/>
      <c r="C34" s="1699"/>
      <c r="D34" s="1562" t="s">
        <v>503</v>
      </c>
      <c r="E34" s="151" t="s">
        <v>504</v>
      </c>
      <c r="F34" s="152"/>
      <c r="G34" s="1699"/>
      <c r="H34" s="1700"/>
      <c r="I34" s="1700"/>
      <c r="J34" s="149"/>
      <c r="K34" s="150"/>
      <c r="P34" s="16" t="s">
        <v>484</v>
      </c>
    </row>
    <row r="35" spans="1:16" ht="12.75" customHeight="1" x14ac:dyDescent="0.2">
      <c r="A35" s="288"/>
      <c r="B35" s="1698"/>
      <c r="C35" s="1699"/>
      <c r="D35" s="1562" t="s">
        <v>621</v>
      </c>
      <c r="E35" s="151" t="s">
        <v>622</v>
      </c>
      <c r="F35" s="152"/>
      <c r="G35" s="1699"/>
      <c r="H35" s="1700"/>
      <c r="I35" s="1700"/>
      <c r="J35" s="149"/>
      <c r="K35" s="150"/>
      <c r="P35" s="16" t="s">
        <v>489</v>
      </c>
    </row>
    <row r="36" spans="1:16" ht="12.75" customHeight="1" x14ac:dyDescent="0.2">
      <c r="A36" s="288"/>
      <c r="B36" s="1698"/>
      <c r="C36" s="1699"/>
      <c r="D36" s="1562" t="s">
        <v>505</v>
      </c>
      <c r="E36" s="151" t="s">
        <v>506</v>
      </c>
      <c r="F36" s="152"/>
      <c r="G36" s="1699"/>
      <c r="H36" s="1700"/>
      <c r="I36" s="1700"/>
      <c r="J36" s="149"/>
      <c r="K36" s="150"/>
      <c r="P36" s="16" t="s">
        <v>491</v>
      </c>
    </row>
    <row r="37" spans="1:16" ht="25.5" x14ac:dyDescent="0.2">
      <c r="A37" s="288"/>
      <c r="B37" s="1698"/>
      <c r="C37" s="1699"/>
      <c r="D37" s="1562" t="s">
        <v>88</v>
      </c>
      <c r="E37" s="151" t="s">
        <v>623</v>
      </c>
      <c r="F37" s="152"/>
      <c r="G37" s="1699"/>
      <c r="H37" s="1700"/>
      <c r="I37" s="1700"/>
      <c r="J37" s="149"/>
      <c r="K37" s="150"/>
      <c r="P37" s="16" t="s">
        <v>494</v>
      </c>
    </row>
    <row r="38" spans="1:16" ht="12.75" customHeight="1" x14ac:dyDescent="0.2">
      <c r="A38" s="375"/>
      <c r="B38" s="1698"/>
      <c r="C38" s="1699"/>
      <c r="D38" s="1562" t="s">
        <v>90</v>
      </c>
      <c r="E38" s="153" t="s">
        <v>91</v>
      </c>
      <c r="F38" s="154" t="s">
        <v>92</v>
      </c>
      <c r="G38" s="1699"/>
      <c r="H38" s="1700"/>
      <c r="I38" s="1700"/>
      <c r="J38" s="155"/>
      <c r="K38" s="153"/>
      <c r="P38" s="16" t="s">
        <v>498</v>
      </c>
    </row>
    <row r="39" spans="1:16" ht="25.5" x14ac:dyDescent="0.2">
      <c r="A39" s="1500" t="s">
        <v>93</v>
      </c>
      <c r="B39" s="1498" t="s">
        <v>92</v>
      </c>
      <c r="C39" s="1499" t="s">
        <v>94</v>
      </c>
      <c r="D39" s="1499"/>
      <c r="E39" s="156"/>
      <c r="F39" s="1498"/>
      <c r="G39" s="405" t="s">
        <v>95</v>
      </c>
      <c r="H39" s="1500"/>
      <c r="I39" s="1500" t="s">
        <v>96</v>
      </c>
      <c r="J39" s="157" t="s">
        <v>84</v>
      </c>
      <c r="K39" s="156" t="s">
        <v>97</v>
      </c>
    </row>
    <row r="40" spans="1:16" ht="37.5" customHeight="1" x14ac:dyDescent="0.2">
      <c r="A40" s="1364" t="s">
        <v>404</v>
      </c>
      <c r="B40" s="1365"/>
      <c r="C40" s="1366" t="s">
        <v>405</v>
      </c>
      <c r="D40" s="79" t="s">
        <v>406</v>
      </c>
      <c r="E40" s="79" t="s">
        <v>624</v>
      </c>
      <c r="F40" s="406"/>
      <c r="G40" s="1726" t="s">
        <v>81</v>
      </c>
      <c r="H40" s="1364" t="s">
        <v>82</v>
      </c>
      <c r="I40" s="1364" t="s">
        <v>83</v>
      </c>
      <c r="J40" s="80" t="s">
        <v>408</v>
      </c>
      <c r="K40" s="79" t="s">
        <v>409</v>
      </c>
    </row>
    <row r="41" spans="1:16" ht="12.75" customHeight="1" x14ac:dyDescent="0.2">
      <c r="A41" s="81"/>
      <c r="B41" s="407"/>
      <c r="C41" s="79"/>
      <c r="D41" s="79" t="s">
        <v>513</v>
      </c>
      <c r="E41" s="83" t="s">
        <v>514</v>
      </c>
      <c r="F41" s="406"/>
      <c r="G41" s="1727"/>
      <c r="H41" s="81"/>
      <c r="I41" s="81"/>
      <c r="J41" s="80"/>
      <c r="K41" s="79"/>
    </row>
    <row r="42" spans="1:16" x14ac:dyDescent="0.2">
      <c r="A42" s="81"/>
      <c r="B42" s="407"/>
      <c r="C42" s="79"/>
      <c r="D42" s="79" t="s">
        <v>515</v>
      </c>
      <c r="E42" s="83" t="s">
        <v>516</v>
      </c>
      <c r="F42" s="406"/>
      <c r="G42" s="1521"/>
      <c r="H42" s="81"/>
      <c r="I42" s="81"/>
      <c r="J42" s="80"/>
      <c r="K42" s="79"/>
    </row>
    <row r="43" spans="1:16" x14ac:dyDescent="0.2">
      <c r="A43" s="81"/>
      <c r="B43" s="407"/>
      <c r="C43" s="79"/>
      <c r="D43" s="79" t="s">
        <v>517</v>
      </c>
      <c r="E43" s="83" t="s">
        <v>518</v>
      </c>
      <c r="F43" s="406"/>
      <c r="G43" s="1521"/>
      <c r="H43" s="81"/>
      <c r="I43" s="81"/>
      <c r="J43" s="80"/>
      <c r="K43" s="79"/>
    </row>
    <row r="44" spans="1:16" x14ac:dyDescent="0.2">
      <c r="A44" s="81"/>
      <c r="B44" s="407"/>
      <c r="C44" s="79"/>
      <c r="D44" s="79" t="s">
        <v>519</v>
      </c>
      <c r="E44" s="83" t="s">
        <v>520</v>
      </c>
      <c r="F44" s="406"/>
      <c r="G44" s="1521"/>
      <c r="H44" s="81"/>
      <c r="I44" s="81"/>
      <c r="J44" s="80"/>
      <c r="K44" s="79"/>
    </row>
    <row r="45" spans="1:16" x14ac:dyDescent="0.2">
      <c r="A45" s="81"/>
      <c r="B45" s="407"/>
      <c r="C45" s="79"/>
      <c r="D45" s="79" t="s">
        <v>521</v>
      </c>
      <c r="E45" s="83" t="s">
        <v>522</v>
      </c>
      <c r="F45" s="406"/>
      <c r="G45" s="1521"/>
      <c r="H45" s="81"/>
      <c r="I45" s="81"/>
      <c r="J45" s="80"/>
      <c r="K45" s="79"/>
    </row>
    <row r="46" spans="1:16" ht="25.5" x14ac:dyDescent="0.2">
      <c r="A46" s="81"/>
      <c r="B46" s="407"/>
      <c r="C46" s="79"/>
      <c r="D46" s="79" t="s">
        <v>523</v>
      </c>
      <c r="E46" s="83" t="s">
        <v>524</v>
      </c>
      <c r="F46" s="406"/>
      <c r="G46" s="1521"/>
      <c r="H46" s="81"/>
      <c r="I46" s="81"/>
      <c r="J46" s="80"/>
      <c r="K46" s="79"/>
    </row>
    <row r="47" spans="1:16" x14ac:dyDescent="0.2">
      <c r="A47" s="81"/>
      <c r="B47" s="407"/>
      <c r="C47" s="79"/>
      <c r="D47" s="79" t="s">
        <v>525</v>
      </c>
      <c r="E47" s="83" t="s">
        <v>526</v>
      </c>
      <c r="F47" s="406"/>
      <c r="G47" s="1521"/>
      <c r="H47" s="81"/>
      <c r="I47" s="81"/>
      <c r="J47" s="80"/>
      <c r="K47" s="79"/>
    </row>
    <row r="48" spans="1:16" ht="12" customHeight="1" x14ac:dyDescent="0.2">
      <c r="A48" s="81"/>
      <c r="B48" s="407"/>
      <c r="C48" s="79"/>
      <c r="D48" s="79" t="s">
        <v>527</v>
      </c>
      <c r="E48" s="83" t="s">
        <v>528</v>
      </c>
      <c r="F48" s="406"/>
      <c r="G48" s="1521"/>
      <c r="H48" s="81"/>
      <c r="I48" s="81"/>
      <c r="J48" s="80"/>
      <c r="K48" s="79"/>
    </row>
    <row r="49" spans="1:11" ht="25.5" x14ac:dyDescent="0.2">
      <c r="A49" s="81"/>
      <c r="B49" s="407"/>
      <c r="C49" s="79"/>
      <c r="D49" s="79" t="s">
        <v>529</v>
      </c>
      <c r="E49" s="83" t="s">
        <v>530</v>
      </c>
      <c r="F49" s="406"/>
      <c r="G49" s="1521"/>
      <c r="H49" s="81"/>
      <c r="I49" s="81"/>
      <c r="J49" s="80"/>
      <c r="K49" s="79"/>
    </row>
    <row r="50" spans="1:11" ht="13.5" customHeight="1" x14ac:dyDescent="0.2">
      <c r="A50" s="81"/>
      <c r="B50" s="407"/>
      <c r="C50" s="79"/>
      <c r="D50" s="79" t="s">
        <v>531</v>
      </c>
      <c r="E50" s="83" t="s">
        <v>532</v>
      </c>
      <c r="F50" s="406"/>
      <c r="G50" s="1521"/>
      <c r="H50" s="81"/>
      <c r="I50" s="81"/>
      <c r="J50" s="80"/>
      <c r="K50" s="79"/>
    </row>
    <row r="51" spans="1:11" ht="25.5" x14ac:dyDescent="0.2">
      <c r="A51" s="81"/>
      <c r="B51" s="407"/>
      <c r="C51" s="79"/>
      <c r="D51" s="79" t="s">
        <v>533</v>
      </c>
      <c r="E51" s="83" t="s">
        <v>534</v>
      </c>
      <c r="F51" s="406"/>
      <c r="G51" s="1521"/>
      <c r="H51" s="81"/>
      <c r="I51" s="81"/>
      <c r="J51" s="80"/>
      <c r="K51" s="79"/>
    </row>
    <row r="52" spans="1:11" x14ac:dyDescent="0.2">
      <c r="A52" s="81"/>
      <c r="B52" s="407"/>
      <c r="C52" s="79"/>
      <c r="D52" s="79" t="s">
        <v>535</v>
      </c>
      <c r="E52" s="83" t="s">
        <v>536</v>
      </c>
      <c r="F52" s="406"/>
      <c r="G52" s="1521"/>
      <c r="H52" s="81"/>
      <c r="I52" s="81"/>
      <c r="J52" s="80"/>
      <c r="K52" s="79"/>
    </row>
    <row r="53" spans="1:11" ht="25.5" x14ac:dyDescent="0.2">
      <c r="A53" s="81"/>
      <c r="B53" s="407"/>
      <c r="C53" s="79"/>
      <c r="D53" s="79" t="s">
        <v>537</v>
      </c>
      <c r="E53" s="83" t="s">
        <v>538</v>
      </c>
      <c r="F53" s="406"/>
      <c r="G53" s="1521"/>
      <c r="H53" s="81"/>
      <c r="I53" s="81"/>
      <c r="J53" s="80"/>
      <c r="K53" s="79"/>
    </row>
    <row r="54" spans="1:11" ht="25.5" x14ac:dyDescent="0.2">
      <c r="A54" s="81"/>
      <c r="B54" s="407"/>
      <c r="C54" s="79"/>
      <c r="D54" s="79" t="s">
        <v>539</v>
      </c>
      <c r="E54" s="83" t="s">
        <v>540</v>
      </c>
      <c r="F54" s="406"/>
      <c r="G54" s="1521"/>
      <c r="H54" s="81"/>
      <c r="I54" s="81"/>
      <c r="J54" s="80"/>
      <c r="K54" s="79"/>
    </row>
    <row r="55" spans="1:11" x14ac:dyDescent="0.2">
      <c r="A55" s="81"/>
      <c r="B55" s="407"/>
      <c r="C55" s="79"/>
      <c r="D55" s="79" t="s">
        <v>541</v>
      </c>
      <c r="E55" s="83" t="s">
        <v>542</v>
      </c>
      <c r="F55" s="406"/>
      <c r="G55" s="1521"/>
      <c r="H55" s="81"/>
      <c r="I55" s="81"/>
      <c r="J55" s="80"/>
      <c r="K55" s="79"/>
    </row>
    <row r="56" spans="1:11" ht="12.75" customHeight="1" x14ac:dyDescent="0.2">
      <c r="A56" s="81"/>
      <c r="B56" s="407"/>
      <c r="C56" s="79"/>
      <c r="D56" s="79" t="s">
        <v>543</v>
      </c>
      <c r="E56" s="83" t="s">
        <v>544</v>
      </c>
      <c r="F56" s="406"/>
      <c r="G56" s="1521"/>
      <c r="H56" s="81"/>
      <c r="I56" s="81"/>
      <c r="J56" s="80"/>
      <c r="K56" s="79"/>
    </row>
    <row r="57" spans="1:11" x14ac:dyDescent="0.2">
      <c r="A57" s="81"/>
      <c r="B57" s="407"/>
      <c r="C57" s="79"/>
      <c r="D57" s="79" t="s">
        <v>545</v>
      </c>
      <c r="E57" s="83" t="s">
        <v>546</v>
      </c>
      <c r="F57" s="406"/>
      <c r="G57" s="1521"/>
      <c r="H57" s="81"/>
      <c r="I57" s="81"/>
      <c r="J57" s="80"/>
      <c r="K57" s="79"/>
    </row>
    <row r="58" spans="1:11" x14ac:dyDescent="0.2">
      <c r="A58" s="81"/>
      <c r="B58" s="407"/>
      <c r="C58" s="79"/>
      <c r="D58" s="79" t="s">
        <v>547</v>
      </c>
      <c r="E58" s="83" t="s">
        <v>548</v>
      </c>
      <c r="F58" s="406"/>
      <c r="G58" s="1521"/>
      <c r="H58" s="81"/>
      <c r="I58" s="81"/>
      <c r="J58" s="80"/>
      <c r="K58" s="79"/>
    </row>
    <row r="59" spans="1:11" x14ac:dyDescent="0.2">
      <c r="A59" s="81"/>
      <c r="B59" s="407"/>
      <c r="C59" s="79"/>
      <c r="D59" s="79" t="s">
        <v>549</v>
      </c>
      <c r="E59" s="83" t="s">
        <v>550</v>
      </c>
      <c r="F59" s="406"/>
      <c r="G59" s="1521"/>
      <c r="H59" s="81"/>
      <c r="I59" s="81"/>
      <c r="J59" s="80"/>
      <c r="K59" s="79"/>
    </row>
    <row r="60" spans="1:11" x14ac:dyDescent="0.2">
      <c r="A60" s="81"/>
      <c r="B60" s="407"/>
      <c r="C60" s="79"/>
      <c r="D60" s="79" t="s">
        <v>551</v>
      </c>
      <c r="E60" s="83" t="s">
        <v>552</v>
      </c>
      <c r="F60" s="406"/>
      <c r="G60" s="1521"/>
      <c r="H60" s="81"/>
      <c r="I60" s="81"/>
      <c r="J60" s="80"/>
      <c r="K60" s="79"/>
    </row>
    <row r="61" spans="1:11" x14ac:dyDescent="0.2">
      <c r="A61" s="81"/>
      <c r="B61" s="407"/>
      <c r="C61" s="79"/>
      <c r="D61" s="79" t="s">
        <v>553</v>
      </c>
      <c r="E61" s="83" t="s">
        <v>554</v>
      </c>
      <c r="F61" s="406"/>
      <c r="G61" s="1521"/>
      <c r="H61" s="81"/>
      <c r="I61" s="81"/>
      <c r="J61" s="80"/>
      <c r="K61" s="79"/>
    </row>
    <row r="62" spans="1:11" x14ac:dyDescent="0.2">
      <c r="A62" s="81"/>
      <c r="B62" s="407"/>
      <c r="C62" s="79"/>
      <c r="D62" s="79" t="s">
        <v>555</v>
      </c>
      <c r="E62" s="83" t="s">
        <v>556</v>
      </c>
      <c r="F62" s="406"/>
      <c r="G62" s="1521"/>
      <c r="H62" s="81"/>
      <c r="I62" s="81"/>
      <c r="J62" s="80"/>
      <c r="K62" s="79"/>
    </row>
    <row r="63" spans="1:11" x14ac:dyDescent="0.2">
      <c r="A63" s="75"/>
      <c r="B63" s="408"/>
      <c r="C63" s="73"/>
      <c r="D63" s="73" t="s">
        <v>419</v>
      </c>
      <c r="E63" s="73" t="s">
        <v>133</v>
      </c>
      <c r="F63" s="409" t="s">
        <v>92</v>
      </c>
      <c r="G63" s="76"/>
      <c r="H63" s="75"/>
      <c r="I63" s="75"/>
      <c r="J63" s="74"/>
      <c r="K63" s="73"/>
    </row>
    <row r="64" spans="1:11" ht="27.75" customHeight="1" x14ac:dyDescent="0.2">
      <c r="A64" s="1364" t="s">
        <v>420</v>
      </c>
      <c r="B64" s="1379" t="s">
        <v>92</v>
      </c>
      <c r="C64" s="1520" t="s">
        <v>625</v>
      </c>
      <c r="D64" s="1520"/>
      <c r="E64" s="1366"/>
      <c r="F64" s="1379"/>
      <c r="G64" s="1521" t="s">
        <v>95</v>
      </c>
      <c r="H64" s="1364"/>
      <c r="I64" s="1364"/>
      <c r="J64" s="1281" t="s">
        <v>84</v>
      </c>
      <c r="K64" s="1366" t="s">
        <v>421</v>
      </c>
    </row>
    <row r="65" spans="1:16" ht="21" customHeight="1" x14ac:dyDescent="0.2">
      <c r="A65" s="1469" t="s">
        <v>264</v>
      </c>
      <c r="B65" s="1649"/>
      <c r="C65" s="1668" t="s">
        <v>626</v>
      </c>
      <c r="D65" s="1466" t="s">
        <v>152</v>
      </c>
      <c r="E65" s="1253" t="s">
        <v>153</v>
      </c>
      <c r="F65" s="1254"/>
      <c r="G65" s="1668" t="s">
        <v>81</v>
      </c>
      <c r="H65" s="1671" t="s">
        <v>82</v>
      </c>
      <c r="I65" s="1671" t="s">
        <v>83</v>
      </c>
      <c r="J65" s="1253" t="s">
        <v>101</v>
      </c>
      <c r="K65" s="1253" t="s">
        <v>266</v>
      </c>
    </row>
    <row r="66" spans="1:16" ht="18.75" customHeight="1" x14ac:dyDescent="0.2">
      <c r="A66" s="1470"/>
      <c r="B66" s="1649"/>
      <c r="C66" s="1669"/>
      <c r="D66" s="1467" t="s">
        <v>158</v>
      </c>
      <c r="E66" s="410" t="s">
        <v>156</v>
      </c>
      <c r="F66" s="411" t="s">
        <v>627</v>
      </c>
      <c r="G66" s="1669"/>
      <c r="H66" s="1672"/>
      <c r="I66" s="1672"/>
      <c r="J66" s="412"/>
      <c r="K66" s="412"/>
    </row>
    <row r="67" spans="1:16" ht="27.75" customHeight="1" x14ac:dyDescent="0.2">
      <c r="A67" s="1471"/>
      <c r="B67" s="1649"/>
      <c r="C67" s="1669"/>
      <c r="D67" s="1467" t="s">
        <v>560</v>
      </c>
      <c r="E67" s="412" t="s">
        <v>628</v>
      </c>
      <c r="F67" s="411"/>
      <c r="G67" s="1669"/>
      <c r="H67" s="1672"/>
      <c r="I67" s="1672"/>
      <c r="J67" s="412"/>
      <c r="K67" s="412"/>
    </row>
    <row r="68" spans="1:16" ht="25.5" customHeight="1" x14ac:dyDescent="0.2">
      <c r="A68" s="1474" t="s">
        <v>267</v>
      </c>
      <c r="B68" s="1465" t="s">
        <v>627</v>
      </c>
      <c r="C68" s="1473" t="s">
        <v>629</v>
      </c>
      <c r="D68" s="1473"/>
      <c r="E68" s="413"/>
      <c r="F68" s="1465"/>
      <c r="G68" s="1473" t="s">
        <v>95</v>
      </c>
      <c r="H68" s="1474"/>
      <c r="I68" s="1474" t="s">
        <v>96</v>
      </c>
      <c r="J68" s="413" t="s">
        <v>101</v>
      </c>
      <c r="K68" s="413" t="s">
        <v>269</v>
      </c>
    </row>
    <row r="69" spans="1:16" ht="24" customHeight="1" x14ac:dyDescent="0.2">
      <c r="A69" s="1496" t="s">
        <v>270</v>
      </c>
      <c r="B69" s="1692"/>
      <c r="C69" s="1694" t="s">
        <v>271</v>
      </c>
      <c r="D69" s="1494" t="s">
        <v>272</v>
      </c>
      <c r="E69" s="136" t="s">
        <v>100</v>
      </c>
      <c r="F69" s="1492"/>
      <c r="G69" s="1694" t="s">
        <v>273</v>
      </c>
      <c r="H69" s="1696" t="s">
        <v>82</v>
      </c>
      <c r="I69" s="1696" t="s">
        <v>83</v>
      </c>
      <c r="J69" s="1332" t="s">
        <v>101</v>
      </c>
      <c r="K69" s="136" t="s">
        <v>274</v>
      </c>
    </row>
    <row r="70" spans="1:16" x14ac:dyDescent="0.2">
      <c r="A70" s="1496"/>
      <c r="B70" s="1692"/>
      <c r="C70" s="1694"/>
      <c r="D70" s="1494" t="s">
        <v>275</v>
      </c>
      <c r="E70" s="138" t="s">
        <v>103</v>
      </c>
      <c r="F70" s="1492" t="s">
        <v>92</v>
      </c>
      <c r="G70" s="1694"/>
      <c r="H70" s="1696"/>
      <c r="I70" s="1696"/>
      <c r="J70" s="139"/>
      <c r="K70" s="136"/>
    </row>
    <row r="71" spans="1:16" x14ac:dyDescent="0.2">
      <c r="A71" s="1496"/>
      <c r="B71" s="1692"/>
      <c r="C71" s="1694"/>
      <c r="D71" s="1494" t="s">
        <v>277</v>
      </c>
      <c r="E71" s="138" t="s">
        <v>159</v>
      </c>
      <c r="F71" s="1492" t="s">
        <v>92</v>
      </c>
      <c r="G71" s="1694"/>
      <c r="H71" s="1696"/>
      <c r="I71" s="1696"/>
      <c r="J71" s="139"/>
      <c r="K71" s="136"/>
    </row>
    <row r="72" spans="1:16" x14ac:dyDescent="0.2">
      <c r="A72" s="1497"/>
      <c r="B72" s="1693"/>
      <c r="C72" s="1695"/>
      <c r="D72" s="1495" t="s">
        <v>278</v>
      </c>
      <c r="E72" s="140" t="s">
        <v>279</v>
      </c>
      <c r="F72" s="1493"/>
      <c r="G72" s="1695"/>
      <c r="H72" s="1697"/>
      <c r="I72" s="1697"/>
      <c r="J72" s="141"/>
      <c r="K72" s="140"/>
    </row>
    <row r="73" spans="1:16" ht="25.5" x14ac:dyDescent="0.2">
      <c r="A73" s="146" t="s">
        <v>425</v>
      </c>
      <c r="B73" s="158" t="s">
        <v>92</v>
      </c>
      <c r="C73" s="142" t="s">
        <v>426</v>
      </c>
      <c r="D73" s="142"/>
      <c r="E73" s="144"/>
      <c r="F73" s="158"/>
      <c r="G73" s="142" t="s">
        <v>138</v>
      </c>
      <c r="H73" s="146"/>
      <c r="I73" s="146" t="s">
        <v>96</v>
      </c>
      <c r="J73" s="141" t="s">
        <v>101</v>
      </c>
      <c r="K73" s="140" t="s">
        <v>427</v>
      </c>
    </row>
    <row r="74" spans="1:16" ht="25.5" customHeight="1" x14ac:dyDescent="0.2">
      <c r="A74" s="1543" t="s">
        <v>567</v>
      </c>
      <c r="B74" s="1747"/>
      <c r="C74" s="1748" t="s">
        <v>568</v>
      </c>
      <c r="D74" s="1540" t="s">
        <v>569</v>
      </c>
      <c r="E74" s="1380" t="s">
        <v>153</v>
      </c>
      <c r="F74" s="1381" t="s">
        <v>92</v>
      </c>
      <c r="G74" s="1749" t="s">
        <v>81</v>
      </c>
      <c r="H74" s="1752" t="s">
        <v>82</v>
      </c>
      <c r="I74" s="1752" t="s">
        <v>83</v>
      </c>
      <c r="J74" s="48" t="s">
        <v>101</v>
      </c>
      <c r="K74" s="47" t="s">
        <v>570</v>
      </c>
    </row>
    <row r="75" spans="1:16" s="35" customFormat="1" x14ac:dyDescent="0.2">
      <c r="A75" s="1544"/>
      <c r="B75" s="1747"/>
      <c r="C75" s="1748"/>
      <c r="D75" s="1541" t="s">
        <v>571</v>
      </c>
      <c r="E75" s="55" t="s">
        <v>156</v>
      </c>
      <c r="F75" s="227"/>
      <c r="G75" s="1750"/>
      <c r="H75" s="1753"/>
      <c r="I75" s="1753"/>
      <c r="J75" s="53"/>
      <c r="K75" s="52"/>
      <c r="P75" s="16"/>
    </row>
    <row r="76" spans="1:16" s="35" customFormat="1" x14ac:dyDescent="0.2">
      <c r="A76" s="1545"/>
      <c r="B76" s="1747"/>
      <c r="C76" s="1748"/>
      <c r="D76" s="1542" t="s">
        <v>572</v>
      </c>
      <c r="E76" s="56" t="s">
        <v>573</v>
      </c>
      <c r="F76" s="414"/>
      <c r="G76" s="1751"/>
      <c r="H76" s="1754"/>
      <c r="I76" s="1754"/>
      <c r="J76" s="57"/>
      <c r="K76" s="56"/>
      <c r="P76" s="16"/>
    </row>
    <row r="77" spans="1:16" ht="25.5" x14ac:dyDescent="0.2">
      <c r="A77" s="1543" t="s">
        <v>574</v>
      </c>
      <c r="B77" s="1747" t="s">
        <v>92</v>
      </c>
      <c r="C77" s="1748" t="s">
        <v>575</v>
      </c>
      <c r="D77" s="1540" t="s">
        <v>576</v>
      </c>
      <c r="E77" s="1380" t="s">
        <v>577</v>
      </c>
      <c r="F77" s="1381"/>
      <c r="G77" s="1749" t="s">
        <v>491</v>
      </c>
      <c r="H77" s="1752" t="s">
        <v>111</v>
      </c>
      <c r="I77" s="1752" t="s">
        <v>96</v>
      </c>
      <c r="J77" s="48" t="s">
        <v>101</v>
      </c>
      <c r="K77" s="47" t="s">
        <v>578</v>
      </c>
    </row>
    <row r="78" spans="1:16" s="35" customFormat="1" x14ac:dyDescent="0.2">
      <c r="A78" s="1544"/>
      <c r="B78" s="1747"/>
      <c r="C78" s="1748"/>
      <c r="D78" s="1541" t="s">
        <v>579</v>
      </c>
      <c r="E78" s="55" t="s">
        <v>580</v>
      </c>
      <c r="F78" s="227" t="s">
        <v>161</v>
      </c>
      <c r="G78" s="1750"/>
      <c r="H78" s="1753"/>
      <c r="I78" s="1753"/>
      <c r="J78" s="53"/>
      <c r="K78" s="52"/>
      <c r="P78" s="16"/>
    </row>
    <row r="79" spans="1:16" s="35" customFormat="1" x14ac:dyDescent="0.2">
      <c r="A79" s="1544"/>
      <c r="B79" s="1747"/>
      <c r="C79" s="1748"/>
      <c r="D79" s="1541" t="s">
        <v>581</v>
      </c>
      <c r="E79" s="55" t="s">
        <v>582</v>
      </c>
      <c r="F79" s="227" t="s">
        <v>161</v>
      </c>
      <c r="G79" s="1750"/>
      <c r="H79" s="1753"/>
      <c r="I79" s="1753"/>
      <c r="J79" s="53"/>
      <c r="K79" s="52"/>
      <c r="P79" s="16"/>
    </row>
    <row r="80" spans="1:16" s="35" customFormat="1" x14ac:dyDescent="0.2">
      <c r="A80" s="1544"/>
      <c r="B80" s="1747"/>
      <c r="C80" s="1748"/>
      <c r="D80" s="1541" t="s">
        <v>583</v>
      </c>
      <c r="E80" s="55" t="s">
        <v>584</v>
      </c>
      <c r="F80" s="227" t="s">
        <v>161</v>
      </c>
      <c r="G80" s="1750"/>
      <c r="H80" s="1753"/>
      <c r="I80" s="1753"/>
      <c r="J80" s="53"/>
      <c r="K80" s="52"/>
      <c r="P80" s="16"/>
    </row>
    <row r="81" spans="1:16" x14ac:dyDescent="0.2">
      <c r="A81" s="1544"/>
      <c r="B81" s="1747"/>
      <c r="C81" s="1748"/>
      <c r="D81" s="1541" t="s">
        <v>585</v>
      </c>
      <c r="E81" s="50" t="s">
        <v>586</v>
      </c>
      <c r="F81" s="227" t="s">
        <v>161</v>
      </c>
      <c r="G81" s="1750"/>
      <c r="H81" s="1753"/>
      <c r="I81" s="1753"/>
      <c r="J81" s="48"/>
      <c r="K81" s="47"/>
    </row>
    <row r="82" spans="1:16" x14ac:dyDescent="0.2">
      <c r="A82" s="1544"/>
      <c r="B82" s="1747"/>
      <c r="C82" s="1748"/>
      <c r="D82" s="1541" t="s">
        <v>587</v>
      </c>
      <c r="E82" s="50" t="s">
        <v>588</v>
      </c>
      <c r="F82" s="227" t="s">
        <v>161</v>
      </c>
      <c r="G82" s="1750"/>
      <c r="H82" s="1753"/>
      <c r="I82" s="1753"/>
      <c r="J82" s="48"/>
      <c r="K82" s="47"/>
    </row>
    <row r="83" spans="1:16" ht="12.75" customHeight="1" x14ac:dyDescent="0.2">
      <c r="A83" s="1544"/>
      <c r="B83" s="1747"/>
      <c r="C83" s="1748"/>
      <c r="D83" s="1541" t="s">
        <v>589</v>
      </c>
      <c r="E83" s="50" t="s">
        <v>590</v>
      </c>
      <c r="F83" s="227" t="s">
        <v>161</v>
      </c>
      <c r="G83" s="1750"/>
      <c r="H83" s="1753"/>
      <c r="I83" s="1753"/>
      <c r="J83" s="48"/>
      <c r="K83" s="47"/>
    </row>
    <row r="84" spans="1:16" x14ac:dyDescent="0.2">
      <c r="A84" s="1544"/>
      <c r="B84" s="1747"/>
      <c r="C84" s="1748"/>
      <c r="D84" s="1541" t="s">
        <v>591</v>
      </c>
      <c r="E84" s="50" t="s">
        <v>592</v>
      </c>
      <c r="F84" s="227" t="s">
        <v>161</v>
      </c>
      <c r="G84" s="1750"/>
      <c r="H84" s="1753"/>
      <c r="I84" s="1753"/>
      <c r="J84" s="48"/>
      <c r="K84" s="47"/>
    </row>
    <row r="85" spans="1:16" x14ac:dyDescent="0.2">
      <c r="A85" s="1545"/>
      <c r="B85" s="1747"/>
      <c r="C85" s="1748"/>
      <c r="D85" s="1542" t="s">
        <v>593</v>
      </c>
      <c r="E85" s="44" t="s">
        <v>133</v>
      </c>
      <c r="F85" s="228" t="s">
        <v>594</v>
      </c>
      <c r="G85" s="1751"/>
      <c r="H85" s="1754"/>
      <c r="I85" s="1754"/>
      <c r="J85" s="45"/>
      <c r="K85" s="44"/>
    </row>
    <row r="86" spans="1:16" ht="25.5" x14ac:dyDescent="0.2">
      <c r="A86" s="43" t="s">
        <v>595</v>
      </c>
      <c r="B86" s="1538" t="s">
        <v>178</v>
      </c>
      <c r="C86" s="1539" t="s">
        <v>596</v>
      </c>
      <c r="D86" s="1539"/>
      <c r="E86" s="41"/>
      <c r="F86" s="1538"/>
      <c r="G86" s="1539" t="s">
        <v>138</v>
      </c>
      <c r="H86" s="43"/>
      <c r="I86" s="43" t="s">
        <v>96</v>
      </c>
      <c r="J86" s="42" t="s">
        <v>101</v>
      </c>
      <c r="K86" s="41" t="s">
        <v>597</v>
      </c>
    </row>
    <row r="87" spans="1:16" ht="39.75" customHeight="1" x14ac:dyDescent="0.2">
      <c r="A87" s="43" t="s">
        <v>598</v>
      </c>
      <c r="B87" s="1538" t="s">
        <v>161</v>
      </c>
      <c r="C87" s="1539" t="s">
        <v>599</v>
      </c>
      <c r="D87" s="1539"/>
      <c r="E87" s="41"/>
      <c r="F87" s="1538"/>
      <c r="G87" s="1539" t="s">
        <v>138</v>
      </c>
      <c r="H87" s="43"/>
      <c r="I87" s="43" t="s">
        <v>96</v>
      </c>
      <c r="J87" s="42" t="s">
        <v>101</v>
      </c>
      <c r="K87" s="41" t="s">
        <v>600</v>
      </c>
    </row>
    <row r="88" spans="1:16" x14ac:dyDescent="0.2">
      <c r="A88" s="1517" t="s">
        <v>601</v>
      </c>
      <c r="B88" s="1746"/>
      <c r="C88" s="1718" t="s">
        <v>602</v>
      </c>
      <c r="D88" s="1514" t="s">
        <v>603</v>
      </c>
      <c r="E88" s="1360" t="s">
        <v>604</v>
      </c>
      <c r="F88" s="1510"/>
      <c r="G88" s="1719" t="s">
        <v>273</v>
      </c>
      <c r="H88" s="1722" t="s">
        <v>82</v>
      </c>
      <c r="I88" s="1722" t="s">
        <v>83</v>
      </c>
      <c r="J88" s="1360"/>
      <c r="K88" s="1360" t="s">
        <v>168</v>
      </c>
    </row>
    <row r="89" spans="1:16" s="35" customFormat="1" x14ac:dyDescent="0.2">
      <c r="A89" s="1518"/>
      <c r="B89" s="1746"/>
      <c r="C89" s="1718"/>
      <c r="D89" s="1515" t="s">
        <v>605</v>
      </c>
      <c r="E89" s="39" t="s">
        <v>606</v>
      </c>
      <c r="F89" s="88"/>
      <c r="G89" s="1720"/>
      <c r="H89" s="1723"/>
      <c r="I89" s="1723"/>
      <c r="J89" s="36"/>
      <c r="K89" s="36"/>
      <c r="P89" s="16"/>
    </row>
    <row r="90" spans="1:16" s="35" customFormat="1" x14ac:dyDescent="0.2">
      <c r="A90" s="1518"/>
      <c r="B90" s="1746"/>
      <c r="C90" s="1718"/>
      <c r="D90" s="1515" t="s">
        <v>607</v>
      </c>
      <c r="E90" s="39" t="s">
        <v>608</v>
      </c>
      <c r="F90" s="88"/>
      <c r="G90" s="1720"/>
      <c r="H90" s="1723"/>
      <c r="I90" s="1723"/>
      <c r="J90" s="36"/>
      <c r="K90" s="36"/>
      <c r="P90" s="16"/>
    </row>
    <row r="91" spans="1:16" s="35" customFormat="1" x14ac:dyDescent="0.2">
      <c r="A91" s="1518"/>
      <c r="B91" s="1746"/>
      <c r="C91" s="1718"/>
      <c r="D91" s="1515" t="s">
        <v>609</v>
      </c>
      <c r="E91" s="39" t="s">
        <v>610</v>
      </c>
      <c r="F91" s="88"/>
      <c r="G91" s="1720"/>
      <c r="H91" s="1723"/>
      <c r="I91" s="1723"/>
      <c r="J91" s="36"/>
      <c r="K91" s="36"/>
      <c r="P91" s="16"/>
    </row>
    <row r="92" spans="1:16" x14ac:dyDescent="0.2">
      <c r="A92" s="1518"/>
      <c r="B92" s="1746"/>
      <c r="C92" s="1718"/>
      <c r="D92" s="1515" t="s">
        <v>611</v>
      </c>
      <c r="E92" s="25" t="s">
        <v>186</v>
      </c>
      <c r="F92" s="1511"/>
      <c r="G92" s="1720"/>
      <c r="H92" s="1723"/>
      <c r="I92" s="1723"/>
      <c r="J92" s="27"/>
      <c r="K92" s="27"/>
    </row>
    <row r="93" spans="1:16" x14ac:dyDescent="0.2">
      <c r="A93" s="1518"/>
      <c r="B93" s="1746"/>
      <c r="C93" s="1718"/>
      <c r="D93" s="1515" t="s">
        <v>612</v>
      </c>
      <c r="E93" s="25" t="s">
        <v>185</v>
      </c>
      <c r="F93" s="1511"/>
      <c r="G93" s="1720"/>
      <c r="H93" s="1723"/>
      <c r="I93" s="1723"/>
      <c r="J93" s="27"/>
      <c r="K93" s="27"/>
    </row>
    <row r="94" spans="1:16" x14ac:dyDescent="0.2">
      <c r="A94" s="1518"/>
      <c r="B94" s="1746"/>
      <c r="C94" s="1718"/>
      <c r="D94" s="1515" t="s">
        <v>613</v>
      </c>
      <c r="E94" s="25" t="s">
        <v>614</v>
      </c>
      <c r="F94" s="1511"/>
      <c r="G94" s="1720"/>
      <c r="H94" s="1723"/>
      <c r="I94" s="1723"/>
      <c r="J94" s="27"/>
      <c r="K94" s="27"/>
    </row>
    <row r="95" spans="1:16" ht="12.75" customHeight="1" x14ac:dyDescent="0.2">
      <c r="A95" s="1519"/>
      <c r="B95" s="1746"/>
      <c r="C95" s="1718"/>
      <c r="D95" s="1516" t="s">
        <v>615</v>
      </c>
      <c r="E95" s="29" t="s">
        <v>616</v>
      </c>
      <c r="F95" s="1512"/>
      <c r="G95" s="1721"/>
      <c r="H95" s="1724"/>
      <c r="I95" s="1724"/>
      <c r="J95" s="29"/>
      <c r="K95" s="29"/>
    </row>
    <row r="96" spans="1:16" ht="39" thickBot="1" x14ac:dyDescent="0.25">
      <c r="A96" s="415" t="s">
        <v>201</v>
      </c>
      <c r="B96" s="416"/>
      <c r="C96" s="417" t="s">
        <v>202</v>
      </c>
      <c r="D96" s="417"/>
      <c r="E96" s="418"/>
      <c r="F96" s="419"/>
      <c r="G96" s="417" t="s">
        <v>138</v>
      </c>
      <c r="H96" s="415"/>
      <c r="I96" s="415" t="s">
        <v>96</v>
      </c>
      <c r="J96" s="420"/>
      <c r="K96" s="421" t="s">
        <v>203</v>
      </c>
    </row>
    <row r="97" spans="1:11" ht="25.5" x14ac:dyDescent="0.2">
      <c r="A97" s="422" t="s">
        <v>630</v>
      </c>
      <c r="B97" s="423"/>
      <c r="C97" s="424" t="s">
        <v>631</v>
      </c>
      <c r="D97" s="425" t="s">
        <v>632</v>
      </c>
      <c r="E97" s="425" t="s">
        <v>100</v>
      </c>
      <c r="F97" s="426" t="s">
        <v>276</v>
      </c>
      <c r="G97" s="427" t="s">
        <v>210</v>
      </c>
      <c r="H97" s="422" t="s">
        <v>82</v>
      </c>
      <c r="I97" s="422" t="s">
        <v>83</v>
      </c>
      <c r="J97" s="422" t="s">
        <v>211</v>
      </c>
      <c r="K97" s="428" t="s">
        <v>633</v>
      </c>
    </row>
    <row r="98" spans="1:11" ht="13.5" thickBot="1" x14ac:dyDescent="0.25">
      <c r="A98" s="429"/>
      <c r="B98" s="430"/>
      <c r="C98" s="431"/>
      <c r="D98" s="432" t="s">
        <v>634</v>
      </c>
      <c r="E98" s="432" t="s">
        <v>103</v>
      </c>
      <c r="F98" s="433"/>
      <c r="G98" s="434"/>
      <c r="H98" s="429"/>
      <c r="I98" s="429"/>
      <c r="J98" s="429"/>
      <c r="K98" s="435"/>
    </row>
    <row r="99" spans="1:11" ht="25.5" x14ac:dyDescent="0.2">
      <c r="A99" s="436" t="s">
        <v>635</v>
      </c>
      <c r="B99" s="437" t="s">
        <v>92</v>
      </c>
      <c r="C99" s="424" t="s">
        <v>636</v>
      </c>
      <c r="D99" s="425" t="s">
        <v>637</v>
      </c>
      <c r="E99" s="425" t="s">
        <v>638</v>
      </c>
      <c r="F99" s="426" t="s">
        <v>639</v>
      </c>
      <c r="G99" s="427" t="s">
        <v>640</v>
      </c>
      <c r="H99" s="436" t="s">
        <v>111</v>
      </c>
      <c r="I99" s="436" t="s">
        <v>83</v>
      </c>
      <c r="J99" s="422" t="s">
        <v>211</v>
      </c>
      <c r="K99" s="438" t="s">
        <v>641</v>
      </c>
    </row>
    <row r="100" spans="1:11" x14ac:dyDescent="0.2">
      <c r="A100" s="439"/>
      <c r="B100" s="440"/>
      <c r="C100" s="441"/>
      <c r="D100" s="442" t="s">
        <v>642</v>
      </c>
      <c r="E100" s="442" t="s">
        <v>643</v>
      </c>
      <c r="F100" s="443" t="s">
        <v>644</v>
      </c>
      <c r="G100" s="444"/>
      <c r="H100" s="439"/>
      <c r="I100" s="439"/>
      <c r="J100" s="439"/>
      <c r="K100" s="445"/>
    </row>
    <row r="101" spans="1:11" ht="13.5" thickBot="1" x14ac:dyDescent="0.25">
      <c r="A101" s="446"/>
      <c r="B101" s="447"/>
      <c r="C101" s="431"/>
      <c r="D101" s="432" t="s">
        <v>645</v>
      </c>
      <c r="E101" s="432" t="s">
        <v>646</v>
      </c>
      <c r="F101" s="433"/>
      <c r="G101" s="448"/>
      <c r="H101" s="446"/>
      <c r="I101" s="446"/>
      <c r="J101" s="446"/>
      <c r="K101" s="449"/>
    </row>
    <row r="102" spans="1:11" ht="25.5" x14ac:dyDescent="0.2">
      <c r="A102" s="436" t="s">
        <v>647</v>
      </c>
      <c r="B102" s="437" t="s">
        <v>639</v>
      </c>
      <c r="C102" s="424" t="s">
        <v>648</v>
      </c>
      <c r="D102" s="425" t="s">
        <v>649</v>
      </c>
      <c r="E102" s="425" t="s">
        <v>650</v>
      </c>
      <c r="F102" s="426"/>
      <c r="G102" s="427" t="s">
        <v>210</v>
      </c>
      <c r="H102" s="436" t="s">
        <v>82</v>
      </c>
      <c r="I102" s="436" t="s">
        <v>83</v>
      </c>
      <c r="J102" s="422" t="s">
        <v>211</v>
      </c>
      <c r="K102" s="438" t="s">
        <v>651</v>
      </c>
    </row>
    <row r="103" spans="1:11" x14ac:dyDescent="0.2">
      <c r="A103" s="439"/>
      <c r="B103" s="440"/>
      <c r="C103" s="441"/>
      <c r="D103" s="442" t="s">
        <v>652</v>
      </c>
      <c r="E103" s="442" t="s">
        <v>653</v>
      </c>
      <c r="F103" s="443"/>
      <c r="G103" s="444"/>
      <c r="H103" s="439"/>
      <c r="I103" s="439"/>
      <c r="J103" s="439"/>
      <c r="K103" s="445"/>
    </row>
    <row r="104" spans="1:11" x14ac:dyDescent="0.2">
      <c r="A104" s="439"/>
      <c r="B104" s="440"/>
      <c r="C104" s="441"/>
      <c r="D104" s="442" t="s">
        <v>654</v>
      </c>
      <c r="E104" s="442" t="s">
        <v>655</v>
      </c>
      <c r="F104" s="443"/>
      <c r="G104" s="444"/>
      <c r="H104" s="439"/>
      <c r="I104" s="439"/>
      <c r="J104" s="439"/>
      <c r="K104" s="445"/>
    </row>
    <row r="105" spans="1:11" ht="13.5" thickBot="1" x14ac:dyDescent="0.25">
      <c r="A105" s="446"/>
      <c r="B105" s="447"/>
      <c r="C105" s="431"/>
      <c r="D105" s="432" t="s">
        <v>656</v>
      </c>
      <c r="E105" s="432" t="s">
        <v>657</v>
      </c>
      <c r="F105" s="433"/>
      <c r="G105" s="448"/>
      <c r="H105" s="446"/>
      <c r="I105" s="446"/>
      <c r="J105" s="446"/>
      <c r="K105" s="449"/>
    </row>
    <row r="106" spans="1:11" ht="25.5" x14ac:dyDescent="0.2">
      <c r="A106" s="436" t="s">
        <v>658</v>
      </c>
      <c r="B106" s="437" t="s">
        <v>644</v>
      </c>
      <c r="C106" s="424" t="s">
        <v>659</v>
      </c>
      <c r="D106" s="425" t="s">
        <v>660</v>
      </c>
      <c r="E106" s="425" t="s">
        <v>661</v>
      </c>
      <c r="F106" s="426"/>
      <c r="G106" s="427" t="s">
        <v>210</v>
      </c>
      <c r="H106" s="436" t="s">
        <v>82</v>
      </c>
      <c r="I106" s="436" t="s">
        <v>83</v>
      </c>
      <c r="J106" s="422" t="s">
        <v>211</v>
      </c>
      <c r="K106" s="438" t="s">
        <v>662</v>
      </c>
    </row>
    <row r="107" spans="1:11" x14ac:dyDescent="0.2">
      <c r="A107" s="439"/>
      <c r="B107" s="440"/>
      <c r="C107" s="441"/>
      <c r="D107" s="442" t="s">
        <v>663</v>
      </c>
      <c r="E107" s="442" t="s">
        <v>664</v>
      </c>
      <c r="F107" s="443"/>
      <c r="G107" s="444"/>
      <c r="H107" s="439"/>
      <c r="I107" s="439"/>
      <c r="J107" s="439"/>
      <c r="K107" s="445"/>
    </row>
    <row r="108" spans="1:11" x14ac:dyDescent="0.2">
      <c r="A108" s="439"/>
      <c r="B108" s="440"/>
      <c r="C108" s="441"/>
      <c r="D108" s="442" t="s">
        <v>665</v>
      </c>
      <c r="E108" s="442" t="s">
        <v>653</v>
      </c>
      <c r="F108" s="443"/>
      <c r="G108" s="444"/>
      <c r="H108" s="439"/>
      <c r="I108" s="439"/>
      <c r="J108" s="439"/>
      <c r="K108" s="445"/>
    </row>
    <row r="109" spans="1:11" x14ac:dyDescent="0.2">
      <c r="A109" s="439"/>
      <c r="B109" s="440"/>
      <c r="C109" s="441"/>
      <c r="D109" s="442" t="s">
        <v>666</v>
      </c>
      <c r="E109" s="442" t="s">
        <v>655</v>
      </c>
      <c r="F109" s="443"/>
      <c r="G109" s="444"/>
      <c r="H109" s="439"/>
      <c r="I109" s="439"/>
      <c r="J109" s="439"/>
      <c r="K109" s="445"/>
    </row>
    <row r="110" spans="1:11" ht="13.5" thickBot="1" x14ac:dyDescent="0.25">
      <c r="A110" s="446"/>
      <c r="B110" s="447"/>
      <c r="C110" s="431"/>
      <c r="D110" s="432" t="s">
        <v>667</v>
      </c>
      <c r="E110" s="432" t="s">
        <v>668</v>
      </c>
      <c r="F110" s="433"/>
      <c r="G110" s="448"/>
      <c r="H110" s="446"/>
      <c r="I110" s="446"/>
      <c r="J110" s="446"/>
      <c r="K110" s="449"/>
    </row>
    <row r="111" spans="1:11" ht="41.25" customHeight="1" x14ac:dyDescent="0.2">
      <c r="A111" s="450" t="s">
        <v>669</v>
      </c>
      <c r="B111" s="426" t="s">
        <v>178</v>
      </c>
      <c r="C111" s="424" t="s">
        <v>670</v>
      </c>
      <c r="D111" s="425" t="s">
        <v>671</v>
      </c>
      <c r="E111" s="425" t="s">
        <v>100</v>
      </c>
      <c r="F111" s="426" t="s">
        <v>161</v>
      </c>
      <c r="G111" s="427" t="s">
        <v>210</v>
      </c>
      <c r="H111" s="422" t="s">
        <v>82</v>
      </c>
      <c r="I111" s="422" t="s">
        <v>83</v>
      </c>
      <c r="J111" s="422" t="s">
        <v>211</v>
      </c>
      <c r="K111" s="428" t="s">
        <v>672</v>
      </c>
    </row>
    <row r="112" spans="1:11" x14ac:dyDescent="0.2">
      <c r="A112" s="451"/>
      <c r="B112" s="452"/>
      <c r="C112" s="441"/>
      <c r="D112" s="442" t="s">
        <v>673</v>
      </c>
      <c r="E112" s="442" t="s">
        <v>674</v>
      </c>
      <c r="F112" s="443"/>
      <c r="G112" s="444"/>
      <c r="H112" s="451"/>
      <c r="I112" s="451"/>
      <c r="J112" s="451"/>
      <c r="K112" s="453"/>
    </row>
    <row r="113" spans="1:11" x14ac:dyDescent="0.2">
      <c r="A113" s="451"/>
      <c r="B113" s="452"/>
      <c r="C113" s="441"/>
      <c r="D113" s="442" t="s">
        <v>675</v>
      </c>
      <c r="E113" s="442" t="s">
        <v>676</v>
      </c>
      <c r="F113" s="443"/>
      <c r="G113" s="444"/>
      <c r="H113" s="451"/>
      <c r="I113" s="451"/>
      <c r="J113" s="451"/>
      <c r="K113" s="453"/>
    </row>
    <row r="114" spans="1:11" ht="13.5" thickBot="1" x14ac:dyDescent="0.25">
      <c r="A114" s="429"/>
      <c r="B114" s="430"/>
      <c r="C114" s="431"/>
      <c r="D114" s="432" t="s">
        <v>677</v>
      </c>
      <c r="E114" s="432" t="s">
        <v>678</v>
      </c>
      <c r="F114" s="433"/>
      <c r="G114" s="434"/>
      <c r="H114" s="429"/>
      <c r="I114" s="429"/>
      <c r="J114" s="429"/>
      <c r="K114" s="435"/>
    </row>
    <row r="115" spans="1:11" ht="39.75" customHeight="1" x14ac:dyDescent="0.2">
      <c r="A115" s="450" t="s">
        <v>679</v>
      </c>
      <c r="B115" s="426" t="s">
        <v>161</v>
      </c>
      <c r="C115" s="424" t="s">
        <v>680</v>
      </c>
      <c r="D115" s="425" t="s">
        <v>681</v>
      </c>
      <c r="E115" s="425" t="s">
        <v>100</v>
      </c>
      <c r="F115" s="426" t="s">
        <v>682</v>
      </c>
      <c r="G115" s="427" t="s">
        <v>210</v>
      </c>
      <c r="H115" s="422" t="s">
        <v>82</v>
      </c>
      <c r="I115" s="422" t="s">
        <v>83</v>
      </c>
      <c r="J115" s="422" t="s">
        <v>211</v>
      </c>
      <c r="K115" s="428" t="s">
        <v>683</v>
      </c>
    </row>
    <row r="116" spans="1:11" x14ac:dyDescent="0.2">
      <c r="A116" s="451"/>
      <c r="B116" s="452"/>
      <c r="C116" s="441"/>
      <c r="D116" s="442" t="s">
        <v>684</v>
      </c>
      <c r="E116" s="442" t="s">
        <v>674</v>
      </c>
      <c r="F116" s="443" t="s">
        <v>685</v>
      </c>
      <c r="G116" s="444"/>
      <c r="H116" s="451"/>
      <c r="I116" s="451"/>
      <c r="J116" s="451"/>
      <c r="K116" s="453"/>
    </row>
    <row r="117" spans="1:11" x14ac:dyDescent="0.2">
      <c r="A117" s="451"/>
      <c r="B117" s="452"/>
      <c r="C117" s="441"/>
      <c r="D117" s="442" t="s">
        <v>686</v>
      </c>
      <c r="E117" s="442" t="s">
        <v>676</v>
      </c>
      <c r="F117" s="443" t="s">
        <v>685</v>
      </c>
      <c r="G117" s="444"/>
      <c r="H117" s="451"/>
      <c r="I117" s="451"/>
      <c r="J117" s="451"/>
      <c r="K117" s="453"/>
    </row>
    <row r="118" spans="1:11" ht="13.5" thickBot="1" x14ac:dyDescent="0.25">
      <c r="A118" s="454"/>
      <c r="B118" s="455"/>
      <c r="C118" s="456"/>
      <c r="D118" s="457" t="s">
        <v>687</v>
      </c>
      <c r="E118" s="457" t="s">
        <v>678</v>
      </c>
      <c r="F118" s="458"/>
      <c r="G118" s="459"/>
      <c r="H118" s="454"/>
      <c r="I118" s="454"/>
      <c r="J118" s="454"/>
      <c r="K118" s="460"/>
    </row>
    <row r="119" spans="1:11" ht="36.75" thickBot="1" x14ac:dyDescent="0.25">
      <c r="A119" s="461" t="s">
        <v>688</v>
      </c>
      <c r="B119" s="462" t="s">
        <v>83</v>
      </c>
      <c r="C119" s="463" t="s">
        <v>689</v>
      </c>
      <c r="D119" s="464"/>
      <c r="E119" s="464"/>
      <c r="F119" s="465"/>
      <c r="G119" s="466" t="s">
        <v>224</v>
      </c>
      <c r="H119" s="467" t="s">
        <v>82</v>
      </c>
      <c r="I119" s="467" t="s">
        <v>96</v>
      </c>
      <c r="J119" s="422" t="s">
        <v>211</v>
      </c>
      <c r="K119" s="461" t="s">
        <v>690</v>
      </c>
    </row>
    <row r="120" spans="1:11" ht="36" x14ac:dyDescent="0.2">
      <c r="A120" s="461" t="s">
        <v>691</v>
      </c>
      <c r="B120" s="462" t="s">
        <v>685</v>
      </c>
      <c r="C120" s="463" t="s">
        <v>692</v>
      </c>
      <c r="D120" s="464"/>
      <c r="E120" s="464"/>
      <c r="F120" s="465"/>
      <c r="G120" s="466" t="s">
        <v>224</v>
      </c>
      <c r="H120" s="467" t="s">
        <v>82</v>
      </c>
      <c r="I120" s="467" t="s">
        <v>96</v>
      </c>
      <c r="J120" s="422" t="s">
        <v>211</v>
      </c>
      <c r="K120" s="467" t="s">
        <v>693</v>
      </c>
    </row>
    <row r="121" spans="1:11" x14ac:dyDescent="0.2">
      <c r="F121" s="20"/>
      <c r="J121" s="16"/>
      <c r="K121" s="16"/>
    </row>
    <row r="122" spans="1:11" x14ac:dyDescent="0.2">
      <c r="F122" s="20"/>
      <c r="J122" s="16"/>
      <c r="K122" s="16"/>
    </row>
    <row r="123" spans="1:11" x14ac:dyDescent="0.2">
      <c r="F123" s="20"/>
      <c r="J123" s="16"/>
      <c r="K123" s="16"/>
    </row>
    <row r="124" spans="1:11" x14ac:dyDescent="0.2">
      <c r="F124" s="20"/>
      <c r="J124" s="16"/>
      <c r="K124" s="16"/>
    </row>
    <row r="125" spans="1:11" x14ac:dyDescent="0.2">
      <c r="F125" s="20"/>
      <c r="J125" s="16"/>
      <c r="K125" s="16"/>
    </row>
    <row r="126" spans="1:11" x14ac:dyDescent="0.2">
      <c r="F126" s="20"/>
      <c r="J126" s="16"/>
      <c r="K126" s="16"/>
    </row>
    <row r="127" spans="1:11" x14ac:dyDescent="0.2">
      <c r="F127" s="20"/>
      <c r="J127" s="16"/>
      <c r="K127" s="16"/>
    </row>
    <row r="128" spans="1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F213" s="20"/>
      <c r="J213" s="16"/>
      <c r="K213" s="16"/>
    </row>
    <row r="214" spans="2:11" x14ac:dyDescent="0.2">
      <c r="F214" s="20"/>
      <c r="J214" s="16"/>
      <c r="K214" s="16"/>
    </row>
    <row r="215" spans="2:11" x14ac:dyDescent="0.2">
      <c r="F215" s="20"/>
      <c r="J215" s="16"/>
      <c r="K215" s="16"/>
    </row>
    <row r="216" spans="2:11" x14ac:dyDescent="0.2">
      <c r="F216" s="20"/>
      <c r="J216" s="16"/>
      <c r="K216" s="16"/>
    </row>
    <row r="217" spans="2:11" x14ac:dyDescent="0.2">
      <c r="F217" s="20"/>
      <c r="J217" s="16"/>
      <c r="K217" s="16"/>
    </row>
    <row r="218" spans="2:11" x14ac:dyDescent="0.2">
      <c r="F218" s="20"/>
      <c r="J218" s="16"/>
      <c r="K218" s="16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7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7:11" x14ac:dyDescent="0.2">
      <c r="G273" s="21"/>
      <c r="I273" s="22"/>
      <c r="J273" s="23"/>
      <c r="K273" s="22"/>
    </row>
    <row r="274" spans="7:11" x14ac:dyDescent="0.2">
      <c r="G274" s="21"/>
    </row>
    <row r="275" spans="7:11" x14ac:dyDescent="0.2">
      <c r="G275" s="21"/>
    </row>
    <row r="276" spans="7:11" x14ac:dyDescent="0.2">
      <c r="G276" s="21"/>
    </row>
    <row r="277" spans="7:11" s="17" customFormat="1" x14ac:dyDescent="0.2">
      <c r="G277" s="21"/>
    </row>
    <row r="278" spans="7:11" s="17" customFormat="1" x14ac:dyDescent="0.2">
      <c r="G278" s="21"/>
    </row>
    <row r="279" spans="7:11" s="17" customFormat="1" x14ac:dyDescent="0.2">
      <c r="G279" s="21"/>
    </row>
    <row r="280" spans="7:11" s="17" customFormat="1" x14ac:dyDescent="0.2">
      <c r="G280" s="21"/>
    </row>
    <row r="281" spans="7:11" s="17" customFormat="1" x14ac:dyDescent="0.2">
      <c r="G281" s="21"/>
    </row>
    <row r="282" spans="7:11" s="17" customFormat="1" x14ac:dyDescent="0.2">
      <c r="G282" s="21"/>
    </row>
    <row r="283" spans="7:11" s="17" customFormat="1" x14ac:dyDescent="0.2">
      <c r="G283" s="21"/>
    </row>
    <row r="284" spans="7:11" s="17" customFormat="1" x14ac:dyDescent="0.2">
      <c r="G284" s="21"/>
    </row>
    <row r="285" spans="7:11" s="17" customFormat="1" x14ac:dyDescent="0.2">
      <c r="G285" s="21"/>
    </row>
    <row r="286" spans="7:11" s="17" customFormat="1" x14ac:dyDescent="0.2">
      <c r="G286" s="21"/>
    </row>
    <row r="287" spans="7:11" s="17" customFormat="1" x14ac:dyDescent="0.2">
      <c r="G287" s="21"/>
    </row>
    <row r="288" spans="7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</sheetData>
  <mergeCells count="38">
    <mergeCell ref="G40:G41"/>
    <mergeCell ref="B4:C4"/>
    <mergeCell ref="A6:J6"/>
    <mergeCell ref="B26:B31"/>
    <mergeCell ref="C26:C31"/>
    <mergeCell ref="G26:G31"/>
    <mergeCell ref="H26:H31"/>
    <mergeCell ref="I26:I31"/>
    <mergeCell ref="B32:B38"/>
    <mergeCell ref="C32:C38"/>
    <mergeCell ref="G32:G38"/>
    <mergeCell ref="H32:H38"/>
    <mergeCell ref="I32:I38"/>
    <mergeCell ref="B69:B72"/>
    <mergeCell ref="C69:C72"/>
    <mergeCell ref="G69:G72"/>
    <mergeCell ref="H69:H72"/>
    <mergeCell ref="I69:I72"/>
    <mergeCell ref="B65:B67"/>
    <mergeCell ref="C65:C67"/>
    <mergeCell ref="G65:G67"/>
    <mergeCell ref="H65:H67"/>
    <mergeCell ref="I65:I67"/>
    <mergeCell ref="B77:B85"/>
    <mergeCell ref="C77:C85"/>
    <mergeCell ref="G77:G85"/>
    <mergeCell ref="H77:H85"/>
    <mergeCell ref="I77:I85"/>
    <mergeCell ref="B74:B76"/>
    <mergeCell ref="C74:C76"/>
    <mergeCell ref="G74:G76"/>
    <mergeCell ref="H74:H76"/>
    <mergeCell ref="I74:I76"/>
    <mergeCell ref="B88:B95"/>
    <mergeCell ref="C88:C95"/>
    <mergeCell ref="G88:G95"/>
    <mergeCell ref="H88:H95"/>
    <mergeCell ref="I88:I95"/>
  </mergeCells>
  <dataValidations count="3">
    <dataValidation type="list" allowBlank="1" showInputMessage="1" showErrorMessage="1" sqref="G219:G969 G97 G115:G117 G99:G113 G119:G120" xr:uid="{00000000-0002-0000-0E00-000000000000}">
      <formula1>types</formula1>
    </dataValidation>
    <dataValidation type="list" allowBlank="1" showInputMessage="1" showErrorMessage="1" sqref="J219:J272" xr:uid="{00000000-0002-0000-0E00-000001000000}">
      <formula1>instructions3</formula1>
    </dataValidation>
    <dataValidation type="list" allowBlank="1" showInputMessage="1" showErrorMessage="1" sqref="G96 G88 G77 G39:G40 G32 G25:G26 G42:G74" xr:uid="{00000000-0002-0000-0E00-000002000000}">
      <formula1>$P$27:$P$31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8" max="8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969"/>
  <sheetViews>
    <sheetView showGridLines="0" zoomScale="75" zoomScaleNormal="75" workbookViewId="0">
      <pane ySplit="7" topLeftCell="A8" activePane="bottomLeft" state="frozen"/>
      <selection pane="bottomLeft" activeCell="E17" sqref="E17"/>
    </sheetView>
  </sheetViews>
  <sheetFormatPr defaultColWidth="9.140625" defaultRowHeight="12.75" x14ac:dyDescent="0.2"/>
  <cols>
    <col min="1" max="1" width="12.28515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320" customFormat="1" ht="51" x14ac:dyDescent="0.2">
      <c r="A8" s="321" t="s">
        <v>448</v>
      </c>
      <c r="B8" s="322"/>
      <c r="C8" s="322" t="s">
        <v>449</v>
      </c>
      <c r="D8" s="322" t="s">
        <v>450</v>
      </c>
      <c r="E8" s="322" t="s">
        <v>100</v>
      </c>
      <c r="F8" s="322" t="s">
        <v>451</v>
      </c>
      <c r="G8" s="323" t="s">
        <v>452</v>
      </c>
      <c r="H8" s="322" t="s">
        <v>82</v>
      </c>
      <c r="I8" s="322" t="s">
        <v>83</v>
      </c>
      <c r="J8" s="322" t="s">
        <v>211</v>
      </c>
      <c r="K8" s="324" t="s">
        <v>453</v>
      </c>
    </row>
    <row r="9" spans="1:11" s="320" customFormat="1" x14ac:dyDescent="0.2">
      <c r="A9" s="396"/>
      <c r="B9" s="397"/>
      <c r="C9" s="397"/>
      <c r="D9" s="397" t="s">
        <v>454</v>
      </c>
      <c r="E9" s="397" t="s">
        <v>103</v>
      </c>
      <c r="F9" s="397"/>
      <c r="G9" s="398"/>
      <c r="H9" s="397"/>
      <c r="I9" s="397"/>
      <c r="J9" s="397"/>
      <c r="K9" s="399"/>
    </row>
    <row r="10" spans="1:11" s="320" customFormat="1" ht="13.5" thickBot="1" x14ac:dyDescent="0.25">
      <c r="A10" s="330"/>
      <c r="B10" s="327"/>
      <c r="C10" s="327"/>
      <c r="D10" s="327" t="s">
        <v>455</v>
      </c>
      <c r="E10" s="327" t="s">
        <v>456</v>
      </c>
      <c r="F10" s="327"/>
      <c r="G10" s="331"/>
      <c r="H10" s="327"/>
      <c r="I10" s="327"/>
      <c r="J10" s="327"/>
      <c r="K10" s="332"/>
    </row>
    <row r="11" spans="1:11" s="85" customFormat="1" ht="25.5" x14ac:dyDescent="0.2">
      <c r="A11" s="333" t="s">
        <v>457</v>
      </c>
      <c r="B11" s="334" t="s">
        <v>92</v>
      </c>
      <c r="C11" s="334" t="s">
        <v>458</v>
      </c>
      <c r="D11" s="334" t="s">
        <v>459</v>
      </c>
      <c r="E11" s="334" t="s">
        <v>460</v>
      </c>
      <c r="F11" s="334"/>
      <c r="G11" s="335" t="s">
        <v>461</v>
      </c>
      <c r="H11" s="334" t="s">
        <v>111</v>
      </c>
      <c r="I11" s="334" t="s">
        <v>83</v>
      </c>
      <c r="J11" s="322" t="s">
        <v>211</v>
      </c>
      <c r="K11" s="336" t="s">
        <v>462</v>
      </c>
    </row>
    <row r="12" spans="1:11" s="85" customFormat="1" ht="25.5" x14ac:dyDescent="0.2">
      <c r="A12" s="337"/>
      <c r="B12" s="338"/>
      <c r="C12" s="338"/>
      <c r="D12" s="338" t="s">
        <v>464</v>
      </c>
      <c r="E12" s="338" t="s">
        <v>465</v>
      </c>
      <c r="F12" s="338"/>
      <c r="G12" s="339"/>
      <c r="H12" s="338"/>
      <c r="I12" s="338"/>
      <c r="J12" s="338"/>
      <c r="K12" s="340"/>
    </row>
    <row r="13" spans="1:11" s="85" customFormat="1" x14ac:dyDescent="0.2">
      <c r="A13" s="337"/>
      <c r="B13" s="338"/>
      <c r="C13" s="338"/>
      <c r="D13" s="338" t="s">
        <v>467</v>
      </c>
      <c r="E13" s="338" t="s">
        <v>468</v>
      </c>
      <c r="F13" s="338"/>
      <c r="G13" s="339"/>
      <c r="H13" s="338"/>
      <c r="I13" s="338"/>
      <c r="J13" s="338"/>
      <c r="K13" s="340"/>
    </row>
    <row r="14" spans="1:11" s="85" customFormat="1" x14ac:dyDescent="0.2">
      <c r="A14" s="337"/>
      <c r="B14" s="338"/>
      <c r="C14" s="338"/>
      <c r="D14" s="338" t="s">
        <v>469</v>
      </c>
      <c r="E14" s="338" t="s">
        <v>470</v>
      </c>
      <c r="F14" s="338"/>
      <c r="G14" s="339"/>
      <c r="H14" s="338"/>
      <c r="I14" s="338"/>
      <c r="J14" s="338"/>
      <c r="K14" s="340"/>
    </row>
    <row r="15" spans="1:11" s="85" customFormat="1" ht="25.5" x14ac:dyDescent="0.2">
      <c r="A15" s="337"/>
      <c r="B15" s="338"/>
      <c r="C15" s="338"/>
      <c r="D15" s="338" t="s">
        <v>471</v>
      </c>
      <c r="E15" s="338" t="s">
        <v>472</v>
      </c>
      <c r="F15" s="338"/>
      <c r="G15" s="339"/>
      <c r="H15" s="338"/>
      <c r="I15" s="338"/>
      <c r="J15" s="338"/>
      <c r="K15" s="340"/>
    </row>
    <row r="16" spans="1:11" s="85" customFormat="1" x14ac:dyDescent="0.2">
      <c r="A16" s="337"/>
      <c r="B16" s="338"/>
      <c r="C16" s="338"/>
      <c r="D16" s="338" t="s">
        <v>473</v>
      </c>
      <c r="E16" s="338" t="s">
        <v>474</v>
      </c>
      <c r="F16" s="338"/>
      <c r="G16" s="339"/>
      <c r="H16" s="338"/>
      <c r="I16" s="338"/>
      <c r="J16" s="338"/>
      <c r="K16" s="340"/>
    </row>
    <row r="17" spans="1:16" s="85" customFormat="1" x14ac:dyDescent="0.2">
      <c r="A17" s="337"/>
      <c r="B17" s="338"/>
      <c r="C17" s="338"/>
      <c r="D17" s="338" t="s">
        <v>475</v>
      </c>
      <c r="E17" s="338" t="s">
        <v>476</v>
      </c>
      <c r="F17" s="338"/>
      <c r="G17" s="339"/>
      <c r="H17" s="338"/>
      <c r="I17" s="338"/>
      <c r="J17" s="338"/>
      <c r="K17" s="340"/>
    </row>
    <row r="18" spans="1:16" s="85" customFormat="1" x14ac:dyDescent="0.2">
      <c r="A18" s="337"/>
      <c r="B18" s="338"/>
      <c r="C18" s="338"/>
      <c r="D18" s="338" t="s">
        <v>478</v>
      </c>
      <c r="E18" s="338" t="s">
        <v>479</v>
      </c>
      <c r="F18" s="338"/>
      <c r="G18" s="339"/>
      <c r="H18" s="338"/>
      <c r="I18" s="338"/>
      <c r="J18" s="338"/>
      <c r="K18" s="340"/>
    </row>
    <row r="19" spans="1:16" s="85" customFormat="1" x14ac:dyDescent="0.2">
      <c r="A19" s="337"/>
      <c r="B19" s="338"/>
      <c r="C19" s="338"/>
      <c r="D19" s="338" t="s">
        <v>481</v>
      </c>
      <c r="E19" s="338" t="s">
        <v>482</v>
      </c>
      <c r="F19" s="338"/>
      <c r="G19" s="339"/>
      <c r="H19" s="338"/>
      <c r="I19" s="338"/>
      <c r="J19" s="338"/>
      <c r="K19" s="340"/>
    </row>
    <row r="20" spans="1:16" s="85" customFormat="1" x14ac:dyDescent="0.2">
      <c r="A20" s="337"/>
      <c r="B20" s="338"/>
      <c r="C20" s="338"/>
      <c r="D20" s="338"/>
      <c r="E20" s="309" t="s">
        <v>483</v>
      </c>
      <c r="F20" s="338"/>
      <c r="G20" s="339"/>
      <c r="H20" s="338"/>
      <c r="I20" s="338"/>
      <c r="J20" s="338"/>
      <c r="K20" s="340"/>
    </row>
    <row r="21" spans="1:16" s="85" customFormat="1" x14ac:dyDescent="0.2">
      <c r="A21" s="337"/>
      <c r="B21" s="338"/>
      <c r="C21" s="338"/>
      <c r="D21" s="338" t="s">
        <v>485</v>
      </c>
      <c r="E21" s="338" t="s">
        <v>486</v>
      </c>
      <c r="F21" s="338"/>
      <c r="G21" s="339"/>
      <c r="H21" s="338"/>
      <c r="I21" s="338"/>
      <c r="J21" s="338"/>
      <c r="K21" s="340"/>
    </row>
    <row r="22" spans="1:16" s="85" customFormat="1" x14ac:dyDescent="0.2">
      <c r="A22" s="337"/>
      <c r="B22" s="338"/>
      <c r="C22" s="338"/>
      <c r="D22" s="338" t="s">
        <v>487</v>
      </c>
      <c r="E22" s="338" t="s">
        <v>488</v>
      </c>
      <c r="F22" s="338"/>
      <c r="G22" s="339"/>
      <c r="H22" s="338"/>
      <c r="I22" s="338"/>
      <c r="J22" s="338"/>
      <c r="K22" s="340"/>
    </row>
    <row r="23" spans="1:16" s="85" customFormat="1" ht="25.5" x14ac:dyDescent="0.2">
      <c r="A23" s="341"/>
      <c r="B23" s="342"/>
      <c r="C23" s="342"/>
      <c r="D23" s="342"/>
      <c r="E23" s="313" t="s">
        <v>490</v>
      </c>
      <c r="F23" s="342"/>
      <c r="G23" s="344"/>
      <c r="H23" s="342"/>
      <c r="I23" s="342"/>
      <c r="J23" s="342"/>
      <c r="K23" s="345"/>
    </row>
    <row r="24" spans="1:16" s="85" customFormat="1" ht="13.5" thickBot="1" x14ac:dyDescent="0.25">
      <c r="A24" s="400"/>
      <c r="B24" s="343"/>
      <c r="C24" s="343"/>
      <c r="D24" s="343" t="s">
        <v>492</v>
      </c>
      <c r="E24" s="343" t="s">
        <v>493</v>
      </c>
      <c r="F24" s="343"/>
      <c r="G24" s="401"/>
      <c r="H24" s="343"/>
      <c r="I24" s="343"/>
      <c r="J24" s="343"/>
      <c r="K24" s="402"/>
    </row>
    <row r="25" spans="1:16" s="85" customFormat="1" ht="26.25" thickBot="1" x14ac:dyDescent="0.25">
      <c r="A25" s="346" t="s">
        <v>495</v>
      </c>
      <c r="B25" s="347" t="s">
        <v>178</v>
      </c>
      <c r="C25" s="347" t="s">
        <v>496</v>
      </c>
      <c r="D25" s="347"/>
      <c r="E25" s="347"/>
      <c r="F25" s="347"/>
      <c r="G25" s="403" t="s">
        <v>138</v>
      </c>
      <c r="H25" s="347"/>
      <c r="I25" s="347"/>
      <c r="J25" s="403" t="s">
        <v>211</v>
      </c>
      <c r="K25" s="349" t="s">
        <v>497</v>
      </c>
    </row>
    <row r="26" spans="1:16" s="85" customFormat="1" x14ac:dyDescent="0.2">
      <c r="A26" s="1518" t="s">
        <v>364</v>
      </c>
      <c r="B26" s="1716"/>
      <c r="C26" s="1721" t="s">
        <v>313</v>
      </c>
      <c r="D26" s="1515" t="s">
        <v>365</v>
      </c>
      <c r="E26" s="27" t="s">
        <v>366</v>
      </c>
      <c r="F26" s="1511"/>
      <c r="G26" s="1720" t="s">
        <v>273</v>
      </c>
      <c r="H26" s="1723" t="s">
        <v>82</v>
      </c>
      <c r="I26" s="1723" t="s">
        <v>83</v>
      </c>
      <c r="J26" s="89"/>
      <c r="K26" s="404" t="s">
        <v>367</v>
      </c>
      <c r="P26" s="21" t="s">
        <v>463</v>
      </c>
    </row>
    <row r="27" spans="1:16" s="85" customFormat="1" x14ac:dyDescent="0.2">
      <c r="A27" s="1518"/>
      <c r="B27" s="1716"/>
      <c r="C27" s="1718"/>
      <c r="D27" s="1515" t="s">
        <v>368</v>
      </c>
      <c r="E27" s="25" t="s">
        <v>369</v>
      </c>
      <c r="F27" s="1511"/>
      <c r="G27" s="1720"/>
      <c r="H27" s="1723"/>
      <c r="I27" s="1723"/>
      <c r="J27" s="89"/>
      <c r="K27" s="88"/>
      <c r="P27" s="16" t="s">
        <v>466</v>
      </c>
    </row>
    <row r="28" spans="1:16" s="85" customFormat="1" x14ac:dyDescent="0.2">
      <c r="A28" s="1518"/>
      <c r="B28" s="1716"/>
      <c r="C28" s="1718"/>
      <c r="D28" s="1515" t="s">
        <v>370</v>
      </c>
      <c r="E28" s="25" t="s">
        <v>371</v>
      </c>
      <c r="F28" s="1511"/>
      <c r="G28" s="1720"/>
      <c r="H28" s="1723"/>
      <c r="I28" s="1723"/>
      <c r="J28" s="89"/>
      <c r="K28" s="88"/>
      <c r="P28" s="16" t="s">
        <v>95</v>
      </c>
    </row>
    <row r="29" spans="1:16" s="85" customFormat="1" x14ac:dyDescent="0.2">
      <c r="A29" s="1518"/>
      <c r="B29" s="1716"/>
      <c r="C29" s="1718"/>
      <c r="D29" s="1515" t="s">
        <v>372</v>
      </c>
      <c r="E29" s="25" t="s">
        <v>617</v>
      </c>
      <c r="F29" s="1511"/>
      <c r="G29" s="1720"/>
      <c r="H29" s="1723"/>
      <c r="I29" s="1723"/>
      <c r="J29" s="89"/>
      <c r="K29" s="88"/>
      <c r="P29" s="16" t="s">
        <v>138</v>
      </c>
    </row>
    <row r="30" spans="1:16" s="85" customFormat="1" x14ac:dyDescent="0.2">
      <c r="A30" s="1518"/>
      <c r="B30" s="1716"/>
      <c r="C30" s="1718"/>
      <c r="D30" s="1515" t="s">
        <v>374</v>
      </c>
      <c r="E30" s="25" t="s">
        <v>618</v>
      </c>
      <c r="F30" s="1511"/>
      <c r="G30" s="1720"/>
      <c r="H30" s="1723"/>
      <c r="I30" s="1723"/>
      <c r="J30" s="89"/>
      <c r="K30" s="88"/>
      <c r="P30" s="16" t="s">
        <v>273</v>
      </c>
    </row>
    <row r="31" spans="1:16" s="85" customFormat="1" x14ac:dyDescent="0.2">
      <c r="A31" s="1519"/>
      <c r="B31" s="1717"/>
      <c r="C31" s="1718"/>
      <c r="D31" s="1516" t="s">
        <v>376</v>
      </c>
      <c r="E31" s="29" t="s">
        <v>377</v>
      </c>
      <c r="F31" s="1512"/>
      <c r="G31" s="1721"/>
      <c r="H31" s="1724"/>
      <c r="I31" s="1724"/>
      <c r="J31" s="87"/>
      <c r="K31" s="86"/>
      <c r="P31" s="16" t="s">
        <v>81</v>
      </c>
    </row>
    <row r="32" spans="1:16" ht="25.5" x14ac:dyDescent="0.2">
      <c r="A32" s="1329" t="s">
        <v>77</v>
      </c>
      <c r="B32" s="1698"/>
      <c r="C32" s="1699" t="s">
        <v>78</v>
      </c>
      <c r="D32" s="1562" t="s">
        <v>79</v>
      </c>
      <c r="E32" s="1330" t="s">
        <v>619</v>
      </c>
      <c r="F32" s="1331"/>
      <c r="G32" s="1699" t="s">
        <v>81</v>
      </c>
      <c r="H32" s="1700" t="s">
        <v>82</v>
      </c>
      <c r="I32" s="1700" t="s">
        <v>83</v>
      </c>
      <c r="J32" s="149" t="s">
        <v>84</v>
      </c>
      <c r="K32" s="150" t="s">
        <v>85</v>
      </c>
      <c r="P32" s="16" t="s">
        <v>477</v>
      </c>
    </row>
    <row r="33" spans="1:16" ht="12.75" customHeight="1" x14ac:dyDescent="0.2">
      <c r="A33" s="288"/>
      <c r="B33" s="1698"/>
      <c r="C33" s="1699"/>
      <c r="D33" s="1562" t="s">
        <v>501</v>
      </c>
      <c r="E33" s="151" t="s">
        <v>620</v>
      </c>
      <c r="F33" s="152"/>
      <c r="G33" s="1699"/>
      <c r="H33" s="1700"/>
      <c r="I33" s="1700"/>
      <c r="J33" s="149"/>
      <c r="K33" s="150"/>
      <c r="P33" s="16" t="s">
        <v>480</v>
      </c>
    </row>
    <row r="34" spans="1:16" ht="25.5" x14ac:dyDescent="0.2">
      <c r="A34" s="288"/>
      <c r="B34" s="1698"/>
      <c r="C34" s="1699"/>
      <c r="D34" s="1562" t="s">
        <v>503</v>
      </c>
      <c r="E34" s="151" t="s">
        <v>504</v>
      </c>
      <c r="F34" s="152"/>
      <c r="G34" s="1699"/>
      <c r="H34" s="1700"/>
      <c r="I34" s="1700"/>
      <c r="J34" s="149"/>
      <c r="K34" s="150"/>
      <c r="P34" s="16" t="s">
        <v>484</v>
      </c>
    </row>
    <row r="35" spans="1:16" ht="12.75" customHeight="1" x14ac:dyDescent="0.2">
      <c r="A35" s="288"/>
      <c r="B35" s="1698"/>
      <c r="C35" s="1699"/>
      <c r="D35" s="1562" t="s">
        <v>621</v>
      </c>
      <c r="E35" s="151" t="s">
        <v>622</v>
      </c>
      <c r="F35" s="152"/>
      <c r="G35" s="1699"/>
      <c r="H35" s="1700"/>
      <c r="I35" s="1700"/>
      <c r="J35" s="149"/>
      <c r="K35" s="150"/>
      <c r="P35" s="16" t="s">
        <v>489</v>
      </c>
    </row>
    <row r="36" spans="1:16" ht="12.75" customHeight="1" x14ac:dyDescent="0.2">
      <c r="A36" s="288"/>
      <c r="B36" s="1698"/>
      <c r="C36" s="1699"/>
      <c r="D36" s="1562" t="s">
        <v>505</v>
      </c>
      <c r="E36" s="151" t="s">
        <v>506</v>
      </c>
      <c r="F36" s="152"/>
      <c r="G36" s="1699"/>
      <c r="H36" s="1700"/>
      <c r="I36" s="1700"/>
      <c r="J36" s="149"/>
      <c r="K36" s="150"/>
      <c r="P36" s="16" t="s">
        <v>491</v>
      </c>
    </row>
    <row r="37" spans="1:16" ht="25.5" x14ac:dyDescent="0.2">
      <c r="A37" s="288"/>
      <c r="B37" s="1698"/>
      <c r="C37" s="1699"/>
      <c r="D37" s="1562" t="s">
        <v>88</v>
      </c>
      <c r="E37" s="151" t="s">
        <v>623</v>
      </c>
      <c r="F37" s="152"/>
      <c r="G37" s="1699"/>
      <c r="H37" s="1700"/>
      <c r="I37" s="1700"/>
      <c r="J37" s="149"/>
      <c r="K37" s="150"/>
      <c r="P37" s="16" t="s">
        <v>494</v>
      </c>
    </row>
    <row r="38" spans="1:16" ht="12.75" customHeight="1" x14ac:dyDescent="0.2">
      <c r="A38" s="375"/>
      <c r="B38" s="1698"/>
      <c r="C38" s="1699"/>
      <c r="D38" s="1562" t="s">
        <v>90</v>
      </c>
      <c r="E38" s="153" t="s">
        <v>91</v>
      </c>
      <c r="F38" s="154" t="s">
        <v>92</v>
      </c>
      <c r="G38" s="1699"/>
      <c r="H38" s="1700"/>
      <c r="I38" s="1700"/>
      <c r="J38" s="155"/>
      <c r="K38" s="153"/>
      <c r="P38" s="16" t="s">
        <v>498</v>
      </c>
    </row>
    <row r="39" spans="1:16" ht="25.5" x14ac:dyDescent="0.2">
      <c r="A39" s="1500" t="s">
        <v>93</v>
      </c>
      <c r="B39" s="1498" t="s">
        <v>92</v>
      </c>
      <c r="C39" s="1499" t="s">
        <v>94</v>
      </c>
      <c r="D39" s="1499"/>
      <c r="E39" s="156"/>
      <c r="F39" s="1498"/>
      <c r="G39" s="405" t="s">
        <v>95</v>
      </c>
      <c r="H39" s="1500"/>
      <c r="I39" s="1500" t="s">
        <v>96</v>
      </c>
      <c r="J39" s="157" t="s">
        <v>84</v>
      </c>
      <c r="K39" s="156" t="s">
        <v>97</v>
      </c>
    </row>
    <row r="40" spans="1:16" ht="37.5" customHeight="1" x14ac:dyDescent="0.2">
      <c r="A40" s="1364" t="s">
        <v>404</v>
      </c>
      <c r="B40" s="1365"/>
      <c r="C40" s="1366" t="s">
        <v>405</v>
      </c>
      <c r="D40" s="79" t="s">
        <v>406</v>
      </c>
      <c r="E40" s="79" t="s">
        <v>624</v>
      </c>
      <c r="F40" s="406"/>
      <c r="G40" s="1726" t="s">
        <v>81</v>
      </c>
      <c r="H40" s="1364" t="s">
        <v>82</v>
      </c>
      <c r="I40" s="1364" t="s">
        <v>83</v>
      </c>
      <c r="J40" s="80" t="s">
        <v>408</v>
      </c>
      <c r="K40" s="79" t="s">
        <v>409</v>
      </c>
    </row>
    <row r="41" spans="1:16" ht="12.75" customHeight="1" x14ac:dyDescent="0.2">
      <c r="A41" s="81"/>
      <c r="B41" s="407"/>
      <c r="C41" s="79"/>
      <c r="D41" s="79" t="s">
        <v>513</v>
      </c>
      <c r="E41" s="83" t="s">
        <v>514</v>
      </c>
      <c r="F41" s="406"/>
      <c r="G41" s="1727"/>
      <c r="H41" s="81"/>
      <c r="I41" s="81"/>
      <c r="J41" s="80"/>
      <c r="K41" s="79"/>
    </row>
    <row r="42" spans="1:16" x14ac:dyDescent="0.2">
      <c r="A42" s="81"/>
      <c r="B42" s="407"/>
      <c r="C42" s="79"/>
      <c r="D42" s="79" t="s">
        <v>515</v>
      </c>
      <c r="E42" s="83" t="s">
        <v>516</v>
      </c>
      <c r="F42" s="406"/>
      <c r="G42" s="1521"/>
      <c r="H42" s="81"/>
      <c r="I42" s="81"/>
      <c r="J42" s="80"/>
      <c r="K42" s="79"/>
    </row>
    <row r="43" spans="1:16" x14ac:dyDescent="0.2">
      <c r="A43" s="81"/>
      <c r="B43" s="407"/>
      <c r="C43" s="79"/>
      <c r="D43" s="79" t="s">
        <v>517</v>
      </c>
      <c r="E43" s="83" t="s">
        <v>518</v>
      </c>
      <c r="F43" s="406"/>
      <c r="G43" s="1521"/>
      <c r="H43" s="81"/>
      <c r="I43" s="81"/>
      <c r="J43" s="80"/>
      <c r="K43" s="79"/>
    </row>
    <row r="44" spans="1:16" x14ac:dyDescent="0.2">
      <c r="A44" s="81"/>
      <c r="B44" s="407"/>
      <c r="C44" s="79"/>
      <c r="D44" s="79" t="s">
        <v>519</v>
      </c>
      <c r="E44" s="83" t="s">
        <v>520</v>
      </c>
      <c r="F44" s="406"/>
      <c r="G44" s="1521"/>
      <c r="H44" s="81"/>
      <c r="I44" s="81"/>
      <c r="J44" s="80"/>
      <c r="K44" s="79"/>
    </row>
    <row r="45" spans="1:16" x14ac:dyDescent="0.2">
      <c r="A45" s="81"/>
      <c r="B45" s="407"/>
      <c r="C45" s="79"/>
      <c r="D45" s="79" t="s">
        <v>521</v>
      </c>
      <c r="E45" s="83" t="s">
        <v>522</v>
      </c>
      <c r="F45" s="406"/>
      <c r="G45" s="1521"/>
      <c r="H45" s="81"/>
      <c r="I45" s="81"/>
      <c r="J45" s="80"/>
      <c r="K45" s="79"/>
    </row>
    <row r="46" spans="1:16" ht="25.5" x14ac:dyDescent="0.2">
      <c r="A46" s="81"/>
      <c r="B46" s="407"/>
      <c r="C46" s="79"/>
      <c r="D46" s="79" t="s">
        <v>523</v>
      </c>
      <c r="E46" s="83" t="s">
        <v>524</v>
      </c>
      <c r="F46" s="406"/>
      <c r="G46" s="1521"/>
      <c r="H46" s="81"/>
      <c r="I46" s="81"/>
      <c r="J46" s="80"/>
      <c r="K46" s="79"/>
    </row>
    <row r="47" spans="1:16" x14ac:dyDescent="0.2">
      <c r="A47" s="81"/>
      <c r="B47" s="407"/>
      <c r="C47" s="79"/>
      <c r="D47" s="79" t="s">
        <v>525</v>
      </c>
      <c r="E47" s="83" t="s">
        <v>526</v>
      </c>
      <c r="F47" s="406"/>
      <c r="G47" s="1521"/>
      <c r="H47" s="81"/>
      <c r="I47" s="81"/>
      <c r="J47" s="80"/>
      <c r="K47" s="79"/>
    </row>
    <row r="48" spans="1:16" ht="12" customHeight="1" x14ac:dyDescent="0.2">
      <c r="A48" s="81"/>
      <c r="B48" s="407"/>
      <c r="C48" s="79"/>
      <c r="D48" s="79" t="s">
        <v>527</v>
      </c>
      <c r="E48" s="83" t="s">
        <v>528</v>
      </c>
      <c r="F48" s="406"/>
      <c r="G48" s="1521"/>
      <c r="H48" s="81"/>
      <c r="I48" s="81"/>
      <c r="J48" s="80"/>
      <c r="K48" s="79"/>
    </row>
    <row r="49" spans="1:11" ht="25.5" x14ac:dyDescent="0.2">
      <c r="A49" s="81"/>
      <c r="B49" s="407"/>
      <c r="C49" s="79"/>
      <c r="D49" s="79" t="s">
        <v>529</v>
      </c>
      <c r="E49" s="83" t="s">
        <v>530</v>
      </c>
      <c r="F49" s="406"/>
      <c r="G49" s="1521"/>
      <c r="H49" s="81"/>
      <c r="I49" s="81"/>
      <c r="J49" s="80"/>
      <c r="K49" s="79"/>
    </row>
    <row r="50" spans="1:11" ht="13.5" customHeight="1" x14ac:dyDescent="0.2">
      <c r="A50" s="81"/>
      <c r="B50" s="407"/>
      <c r="C50" s="79"/>
      <c r="D50" s="79" t="s">
        <v>531</v>
      </c>
      <c r="E50" s="83" t="s">
        <v>532</v>
      </c>
      <c r="F50" s="406"/>
      <c r="G50" s="1521"/>
      <c r="H50" s="81"/>
      <c r="I50" s="81"/>
      <c r="J50" s="80"/>
      <c r="K50" s="79"/>
    </row>
    <row r="51" spans="1:11" ht="25.5" x14ac:dyDescent="0.2">
      <c r="A51" s="81"/>
      <c r="B51" s="407"/>
      <c r="C51" s="79"/>
      <c r="D51" s="79" t="s">
        <v>533</v>
      </c>
      <c r="E51" s="83" t="s">
        <v>534</v>
      </c>
      <c r="F51" s="406"/>
      <c r="G51" s="1521"/>
      <c r="H51" s="81"/>
      <c r="I51" s="81"/>
      <c r="J51" s="80"/>
      <c r="K51" s="79"/>
    </row>
    <row r="52" spans="1:11" x14ac:dyDescent="0.2">
      <c r="A52" s="81"/>
      <c r="B52" s="407"/>
      <c r="C52" s="79"/>
      <c r="D52" s="79" t="s">
        <v>535</v>
      </c>
      <c r="E52" s="83" t="s">
        <v>536</v>
      </c>
      <c r="F52" s="406"/>
      <c r="G52" s="1521"/>
      <c r="H52" s="81"/>
      <c r="I52" s="81"/>
      <c r="J52" s="80"/>
      <c r="K52" s="79"/>
    </row>
    <row r="53" spans="1:11" ht="25.5" x14ac:dyDescent="0.2">
      <c r="A53" s="81"/>
      <c r="B53" s="407"/>
      <c r="C53" s="79"/>
      <c r="D53" s="79" t="s">
        <v>537</v>
      </c>
      <c r="E53" s="83" t="s">
        <v>538</v>
      </c>
      <c r="F53" s="406"/>
      <c r="G53" s="1521"/>
      <c r="H53" s="81"/>
      <c r="I53" s="81"/>
      <c r="J53" s="80"/>
      <c r="K53" s="79"/>
    </row>
    <row r="54" spans="1:11" ht="25.5" x14ac:dyDescent="0.2">
      <c r="A54" s="81"/>
      <c r="B54" s="407"/>
      <c r="C54" s="79"/>
      <c r="D54" s="79" t="s">
        <v>539</v>
      </c>
      <c r="E54" s="83" t="s">
        <v>540</v>
      </c>
      <c r="F54" s="406"/>
      <c r="G54" s="1521"/>
      <c r="H54" s="81"/>
      <c r="I54" s="81"/>
      <c r="J54" s="80"/>
      <c r="K54" s="79"/>
    </row>
    <row r="55" spans="1:11" x14ac:dyDescent="0.2">
      <c r="A55" s="81"/>
      <c r="B55" s="407"/>
      <c r="C55" s="79"/>
      <c r="D55" s="79" t="s">
        <v>541</v>
      </c>
      <c r="E55" s="83" t="s">
        <v>542</v>
      </c>
      <c r="F55" s="406"/>
      <c r="G55" s="1521"/>
      <c r="H55" s="81"/>
      <c r="I55" s="81"/>
      <c r="J55" s="80"/>
      <c r="K55" s="79"/>
    </row>
    <row r="56" spans="1:11" ht="12.75" customHeight="1" x14ac:dyDescent="0.2">
      <c r="A56" s="81"/>
      <c r="B56" s="407"/>
      <c r="C56" s="79"/>
      <c r="D56" s="79" t="s">
        <v>543</v>
      </c>
      <c r="E56" s="83" t="s">
        <v>544</v>
      </c>
      <c r="F56" s="406"/>
      <c r="G56" s="1521"/>
      <c r="H56" s="81"/>
      <c r="I56" s="81"/>
      <c r="J56" s="80"/>
      <c r="K56" s="79"/>
    </row>
    <row r="57" spans="1:11" x14ac:dyDescent="0.2">
      <c r="A57" s="81"/>
      <c r="B57" s="407"/>
      <c r="C57" s="79"/>
      <c r="D57" s="79" t="s">
        <v>545</v>
      </c>
      <c r="E57" s="83" t="s">
        <v>546</v>
      </c>
      <c r="F57" s="406"/>
      <c r="G57" s="1521"/>
      <c r="H57" s="81"/>
      <c r="I57" s="81"/>
      <c r="J57" s="80"/>
      <c r="K57" s="79"/>
    </row>
    <row r="58" spans="1:11" x14ac:dyDescent="0.2">
      <c r="A58" s="81"/>
      <c r="B58" s="407"/>
      <c r="C58" s="79"/>
      <c r="D58" s="79" t="s">
        <v>547</v>
      </c>
      <c r="E58" s="83" t="s">
        <v>548</v>
      </c>
      <c r="F58" s="406"/>
      <c r="G58" s="1521"/>
      <c r="H58" s="81"/>
      <c r="I58" s="81"/>
      <c r="J58" s="80"/>
      <c r="K58" s="79"/>
    </row>
    <row r="59" spans="1:11" x14ac:dyDescent="0.2">
      <c r="A59" s="81"/>
      <c r="B59" s="407"/>
      <c r="C59" s="79"/>
      <c r="D59" s="79" t="s">
        <v>549</v>
      </c>
      <c r="E59" s="83" t="s">
        <v>550</v>
      </c>
      <c r="F59" s="406"/>
      <c r="G59" s="1521"/>
      <c r="H59" s="81"/>
      <c r="I59" s="81"/>
      <c r="J59" s="80"/>
      <c r="K59" s="79"/>
    </row>
    <row r="60" spans="1:11" x14ac:dyDescent="0.2">
      <c r="A60" s="81"/>
      <c r="B60" s="407"/>
      <c r="C60" s="79"/>
      <c r="D60" s="79" t="s">
        <v>551</v>
      </c>
      <c r="E60" s="83" t="s">
        <v>552</v>
      </c>
      <c r="F60" s="406"/>
      <c r="G60" s="1521"/>
      <c r="H60" s="81"/>
      <c r="I60" s="81"/>
      <c r="J60" s="80"/>
      <c r="K60" s="79"/>
    </row>
    <row r="61" spans="1:11" x14ac:dyDescent="0.2">
      <c r="A61" s="81"/>
      <c r="B61" s="407"/>
      <c r="C61" s="79"/>
      <c r="D61" s="79" t="s">
        <v>553</v>
      </c>
      <c r="E61" s="83" t="s">
        <v>554</v>
      </c>
      <c r="F61" s="406"/>
      <c r="G61" s="1521"/>
      <c r="H61" s="81"/>
      <c r="I61" s="81"/>
      <c r="J61" s="80"/>
      <c r="K61" s="79"/>
    </row>
    <row r="62" spans="1:11" x14ac:dyDescent="0.2">
      <c r="A62" s="81"/>
      <c r="B62" s="407"/>
      <c r="C62" s="79"/>
      <c r="D62" s="79" t="s">
        <v>555</v>
      </c>
      <c r="E62" s="83" t="s">
        <v>556</v>
      </c>
      <c r="F62" s="406"/>
      <c r="G62" s="1521"/>
      <c r="H62" s="81"/>
      <c r="I62" s="81"/>
      <c r="J62" s="80"/>
      <c r="K62" s="79"/>
    </row>
    <row r="63" spans="1:11" x14ac:dyDescent="0.2">
      <c r="A63" s="75"/>
      <c r="B63" s="408"/>
      <c r="C63" s="73"/>
      <c r="D63" s="73" t="s">
        <v>419</v>
      </c>
      <c r="E63" s="73" t="s">
        <v>133</v>
      </c>
      <c r="F63" s="409" t="s">
        <v>92</v>
      </c>
      <c r="G63" s="76"/>
      <c r="H63" s="75"/>
      <c r="I63" s="75"/>
      <c r="J63" s="74"/>
      <c r="K63" s="73"/>
    </row>
    <row r="64" spans="1:11" ht="27.75" customHeight="1" x14ac:dyDescent="0.2">
      <c r="A64" s="1364" t="s">
        <v>420</v>
      </c>
      <c r="B64" s="1379" t="s">
        <v>92</v>
      </c>
      <c r="C64" s="1520" t="s">
        <v>625</v>
      </c>
      <c r="D64" s="1520"/>
      <c r="E64" s="1366"/>
      <c r="F64" s="1379"/>
      <c r="G64" s="1521" t="s">
        <v>95</v>
      </c>
      <c r="H64" s="1364"/>
      <c r="I64" s="1364"/>
      <c r="J64" s="1281" t="s">
        <v>84</v>
      </c>
      <c r="K64" s="1366" t="s">
        <v>421</v>
      </c>
    </row>
    <row r="65" spans="1:16" ht="21" customHeight="1" x14ac:dyDescent="0.2">
      <c r="A65" s="1469" t="s">
        <v>264</v>
      </c>
      <c r="B65" s="1649"/>
      <c r="C65" s="1668" t="s">
        <v>626</v>
      </c>
      <c r="D65" s="1466" t="s">
        <v>152</v>
      </c>
      <c r="E65" s="1253" t="s">
        <v>153</v>
      </c>
      <c r="F65" s="1254"/>
      <c r="G65" s="1668" t="s">
        <v>81</v>
      </c>
      <c r="H65" s="1671" t="s">
        <v>82</v>
      </c>
      <c r="I65" s="1671" t="s">
        <v>83</v>
      </c>
      <c r="J65" s="1253" t="s">
        <v>101</v>
      </c>
      <c r="K65" s="1253" t="s">
        <v>266</v>
      </c>
    </row>
    <row r="66" spans="1:16" ht="18.75" customHeight="1" x14ac:dyDescent="0.2">
      <c r="A66" s="1470"/>
      <c r="B66" s="1649"/>
      <c r="C66" s="1669"/>
      <c r="D66" s="1467" t="s">
        <v>158</v>
      </c>
      <c r="E66" s="410" t="s">
        <v>156</v>
      </c>
      <c r="F66" s="411" t="s">
        <v>627</v>
      </c>
      <c r="G66" s="1669"/>
      <c r="H66" s="1672"/>
      <c r="I66" s="1672"/>
      <c r="J66" s="412"/>
      <c r="K66" s="412"/>
    </row>
    <row r="67" spans="1:16" ht="27.75" customHeight="1" x14ac:dyDescent="0.2">
      <c r="A67" s="1471"/>
      <c r="B67" s="1649"/>
      <c r="C67" s="1669"/>
      <c r="D67" s="1467" t="s">
        <v>560</v>
      </c>
      <c r="E67" s="412" t="s">
        <v>628</v>
      </c>
      <c r="F67" s="411"/>
      <c r="G67" s="1669"/>
      <c r="H67" s="1672"/>
      <c r="I67" s="1672"/>
      <c r="J67" s="412"/>
      <c r="K67" s="412"/>
    </row>
    <row r="68" spans="1:16" ht="25.5" customHeight="1" x14ac:dyDescent="0.2">
      <c r="A68" s="1474" t="s">
        <v>267</v>
      </c>
      <c r="B68" s="1465" t="s">
        <v>627</v>
      </c>
      <c r="C68" s="1473" t="s">
        <v>629</v>
      </c>
      <c r="D68" s="1473"/>
      <c r="E68" s="413"/>
      <c r="F68" s="1465"/>
      <c r="G68" s="1473" t="s">
        <v>95</v>
      </c>
      <c r="H68" s="1474"/>
      <c r="I68" s="1474" t="s">
        <v>96</v>
      </c>
      <c r="J68" s="413" t="s">
        <v>101</v>
      </c>
      <c r="K68" s="413" t="s">
        <v>269</v>
      </c>
    </row>
    <row r="69" spans="1:16" ht="24" customHeight="1" x14ac:dyDescent="0.2">
      <c r="A69" s="1496" t="s">
        <v>270</v>
      </c>
      <c r="B69" s="1692"/>
      <c r="C69" s="1694" t="s">
        <v>271</v>
      </c>
      <c r="D69" s="1494" t="s">
        <v>272</v>
      </c>
      <c r="E69" s="136" t="s">
        <v>100</v>
      </c>
      <c r="F69" s="1492"/>
      <c r="G69" s="1694" t="s">
        <v>273</v>
      </c>
      <c r="H69" s="1696" t="s">
        <v>82</v>
      </c>
      <c r="I69" s="1696" t="s">
        <v>83</v>
      </c>
      <c r="J69" s="1332" t="s">
        <v>101</v>
      </c>
      <c r="K69" s="136" t="s">
        <v>274</v>
      </c>
    </row>
    <row r="70" spans="1:16" x14ac:dyDescent="0.2">
      <c r="A70" s="1496"/>
      <c r="B70" s="1692"/>
      <c r="C70" s="1694"/>
      <c r="D70" s="1494" t="s">
        <v>275</v>
      </c>
      <c r="E70" s="138" t="s">
        <v>103</v>
      </c>
      <c r="F70" s="1492" t="s">
        <v>92</v>
      </c>
      <c r="G70" s="1694"/>
      <c r="H70" s="1696"/>
      <c r="I70" s="1696"/>
      <c r="J70" s="139"/>
      <c r="K70" s="136"/>
    </row>
    <row r="71" spans="1:16" x14ac:dyDescent="0.2">
      <c r="A71" s="1496"/>
      <c r="B71" s="1692"/>
      <c r="C71" s="1694"/>
      <c r="D71" s="1494" t="s">
        <v>277</v>
      </c>
      <c r="E71" s="138" t="s">
        <v>159</v>
      </c>
      <c r="F71" s="1492" t="s">
        <v>92</v>
      </c>
      <c r="G71" s="1694"/>
      <c r="H71" s="1696"/>
      <c r="I71" s="1696"/>
      <c r="J71" s="139"/>
      <c r="K71" s="136"/>
    </row>
    <row r="72" spans="1:16" x14ac:dyDescent="0.2">
      <c r="A72" s="1497"/>
      <c r="B72" s="1693"/>
      <c r="C72" s="1695"/>
      <c r="D72" s="1495" t="s">
        <v>278</v>
      </c>
      <c r="E72" s="140" t="s">
        <v>279</v>
      </c>
      <c r="F72" s="1493"/>
      <c r="G72" s="1695"/>
      <c r="H72" s="1697"/>
      <c r="I72" s="1697"/>
      <c r="J72" s="141"/>
      <c r="K72" s="140"/>
    </row>
    <row r="73" spans="1:16" ht="25.5" x14ac:dyDescent="0.2">
      <c r="A73" s="146" t="s">
        <v>425</v>
      </c>
      <c r="B73" s="158" t="s">
        <v>92</v>
      </c>
      <c r="C73" s="142" t="s">
        <v>426</v>
      </c>
      <c r="D73" s="142"/>
      <c r="E73" s="144"/>
      <c r="F73" s="158"/>
      <c r="G73" s="142" t="s">
        <v>138</v>
      </c>
      <c r="H73" s="146"/>
      <c r="I73" s="146" t="s">
        <v>96</v>
      </c>
      <c r="J73" s="141" t="s">
        <v>101</v>
      </c>
      <c r="K73" s="140" t="s">
        <v>427</v>
      </c>
    </row>
    <row r="74" spans="1:16" ht="25.5" customHeight="1" x14ac:dyDescent="0.2">
      <c r="A74" s="1543" t="s">
        <v>567</v>
      </c>
      <c r="B74" s="1747"/>
      <c r="C74" s="1748" t="s">
        <v>568</v>
      </c>
      <c r="D74" s="1540" t="s">
        <v>569</v>
      </c>
      <c r="E74" s="1380" t="s">
        <v>153</v>
      </c>
      <c r="F74" s="1381" t="s">
        <v>92</v>
      </c>
      <c r="G74" s="1749" t="s">
        <v>81</v>
      </c>
      <c r="H74" s="1752" t="s">
        <v>82</v>
      </c>
      <c r="I74" s="1752" t="s">
        <v>83</v>
      </c>
      <c r="J74" s="48" t="s">
        <v>101</v>
      </c>
      <c r="K74" s="47" t="s">
        <v>570</v>
      </c>
    </row>
    <row r="75" spans="1:16" s="35" customFormat="1" x14ac:dyDescent="0.2">
      <c r="A75" s="1544"/>
      <c r="B75" s="1747"/>
      <c r="C75" s="1748"/>
      <c r="D75" s="1541" t="s">
        <v>571</v>
      </c>
      <c r="E75" s="55" t="s">
        <v>156</v>
      </c>
      <c r="F75" s="227"/>
      <c r="G75" s="1750"/>
      <c r="H75" s="1753"/>
      <c r="I75" s="1753"/>
      <c r="J75" s="53"/>
      <c r="K75" s="52"/>
      <c r="P75" s="16"/>
    </row>
    <row r="76" spans="1:16" s="35" customFormat="1" x14ac:dyDescent="0.2">
      <c r="A76" s="1545"/>
      <c r="B76" s="1747"/>
      <c r="C76" s="1748"/>
      <c r="D76" s="1542" t="s">
        <v>572</v>
      </c>
      <c r="E76" s="56" t="s">
        <v>573</v>
      </c>
      <c r="F76" s="414"/>
      <c r="G76" s="1751"/>
      <c r="H76" s="1754"/>
      <c r="I76" s="1754"/>
      <c r="J76" s="57"/>
      <c r="K76" s="56"/>
      <c r="P76" s="16"/>
    </row>
    <row r="77" spans="1:16" ht="25.5" x14ac:dyDescent="0.2">
      <c r="A77" s="1543" t="s">
        <v>574</v>
      </c>
      <c r="B77" s="1747" t="s">
        <v>92</v>
      </c>
      <c r="C77" s="1748" t="s">
        <v>575</v>
      </c>
      <c r="D77" s="1540" t="s">
        <v>576</v>
      </c>
      <c r="E77" s="1380" t="s">
        <v>577</v>
      </c>
      <c r="F77" s="1381"/>
      <c r="G77" s="1749" t="s">
        <v>491</v>
      </c>
      <c r="H77" s="1752" t="s">
        <v>111</v>
      </c>
      <c r="I77" s="1752" t="s">
        <v>96</v>
      </c>
      <c r="J77" s="48" t="s">
        <v>101</v>
      </c>
      <c r="K77" s="47" t="s">
        <v>578</v>
      </c>
    </row>
    <row r="78" spans="1:16" s="35" customFormat="1" x14ac:dyDescent="0.2">
      <c r="A78" s="1544"/>
      <c r="B78" s="1747"/>
      <c r="C78" s="1748"/>
      <c r="D78" s="1541" t="s">
        <v>579</v>
      </c>
      <c r="E78" s="55" t="s">
        <v>580</v>
      </c>
      <c r="F78" s="227" t="s">
        <v>161</v>
      </c>
      <c r="G78" s="1750"/>
      <c r="H78" s="1753"/>
      <c r="I78" s="1753"/>
      <c r="J78" s="53"/>
      <c r="K78" s="52"/>
      <c r="P78" s="16"/>
    </row>
    <row r="79" spans="1:16" s="35" customFormat="1" x14ac:dyDescent="0.2">
      <c r="A79" s="1544"/>
      <c r="B79" s="1747"/>
      <c r="C79" s="1748"/>
      <c r="D79" s="1541" t="s">
        <v>581</v>
      </c>
      <c r="E79" s="55" t="s">
        <v>582</v>
      </c>
      <c r="F79" s="227" t="s">
        <v>161</v>
      </c>
      <c r="G79" s="1750"/>
      <c r="H79" s="1753"/>
      <c r="I79" s="1753"/>
      <c r="J79" s="53"/>
      <c r="K79" s="52"/>
      <c r="P79" s="16"/>
    </row>
    <row r="80" spans="1:16" s="35" customFormat="1" x14ac:dyDescent="0.2">
      <c r="A80" s="1544"/>
      <c r="B80" s="1747"/>
      <c r="C80" s="1748"/>
      <c r="D80" s="1541" t="s">
        <v>583</v>
      </c>
      <c r="E80" s="55" t="s">
        <v>584</v>
      </c>
      <c r="F80" s="227" t="s">
        <v>161</v>
      </c>
      <c r="G80" s="1750"/>
      <c r="H80" s="1753"/>
      <c r="I80" s="1753"/>
      <c r="J80" s="53"/>
      <c r="K80" s="52"/>
      <c r="P80" s="16"/>
    </row>
    <row r="81" spans="1:16" x14ac:dyDescent="0.2">
      <c r="A81" s="1544"/>
      <c r="B81" s="1747"/>
      <c r="C81" s="1748"/>
      <c r="D81" s="1541" t="s">
        <v>585</v>
      </c>
      <c r="E81" s="50" t="s">
        <v>586</v>
      </c>
      <c r="F81" s="227" t="s">
        <v>161</v>
      </c>
      <c r="G81" s="1750"/>
      <c r="H81" s="1753"/>
      <c r="I81" s="1753"/>
      <c r="J81" s="48"/>
      <c r="K81" s="47"/>
    </row>
    <row r="82" spans="1:16" x14ac:dyDescent="0.2">
      <c r="A82" s="1544"/>
      <c r="B82" s="1747"/>
      <c r="C82" s="1748"/>
      <c r="D82" s="1541" t="s">
        <v>587</v>
      </c>
      <c r="E82" s="50" t="s">
        <v>588</v>
      </c>
      <c r="F82" s="227" t="s">
        <v>161</v>
      </c>
      <c r="G82" s="1750"/>
      <c r="H82" s="1753"/>
      <c r="I82" s="1753"/>
      <c r="J82" s="48"/>
      <c r="K82" s="47"/>
    </row>
    <row r="83" spans="1:16" ht="12.75" customHeight="1" x14ac:dyDescent="0.2">
      <c r="A83" s="1544"/>
      <c r="B83" s="1747"/>
      <c r="C83" s="1748"/>
      <c r="D83" s="1541" t="s">
        <v>589</v>
      </c>
      <c r="E83" s="50" t="s">
        <v>590</v>
      </c>
      <c r="F83" s="227" t="s">
        <v>161</v>
      </c>
      <c r="G83" s="1750"/>
      <c r="H83" s="1753"/>
      <c r="I83" s="1753"/>
      <c r="J83" s="48"/>
      <c r="K83" s="47"/>
    </row>
    <row r="84" spans="1:16" x14ac:dyDescent="0.2">
      <c r="A84" s="1544"/>
      <c r="B84" s="1747"/>
      <c r="C84" s="1748"/>
      <c r="D84" s="1541" t="s">
        <v>591</v>
      </c>
      <c r="E84" s="50" t="s">
        <v>592</v>
      </c>
      <c r="F84" s="227" t="s">
        <v>161</v>
      </c>
      <c r="G84" s="1750"/>
      <c r="H84" s="1753"/>
      <c r="I84" s="1753"/>
      <c r="J84" s="48"/>
      <c r="K84" s="47"/>
    </row>
    <row r="85" spans="1:16" x14ac:dyDescent="0.2">
      <c r="A85" s="1545"/>
      <c r="B85" s="1747"/>
      <c r="C85" s="1748"/>
      <c r="D85" s="1542" t="s">
        <v>593</v>
      </c>
      <c r="E85" s="44" t="s">
        <v>133</v>
      </c>
      <c r="F85" s="228" t="s">
        <v>594</v>
      </c>
      <c r="G85" s="1751"/>
      <c r="H85" s="1754"/>
      <c r="I85" s="1754"/>
      <c r="J85" s="45"/>
      <c r="K85" s="44"/>
    </row>
    <row r="86" spans="1:16" ht="25.5" x14ac:dyDescent="0.2">
      <c r="A86" s="43" t="s">
        <v>595</v>
      </c>
      <c r="B86" s="1538" t="s">
        <v>178</v>
      </c>
      <c r="C86" s="1539" t="s">
        <v>596</v>
      </c>
      <c r="D86" s="1539"/>
      <c r="E86" s="41"/>
      <c r="F86" s="1538"/>
      <c r="G86" s="1539" t="s">
        <v>138</v>
      </c>
      <c r="H86" s="43"/>
      <c r="I86" s="43" t="s">
        <v>96</v>
      </c>
      <c r="J86" s="42" t="s">
        <v>101</v>
      </c>
      <c r="K86" s="41" t="s">
        <v>597</v>
      </c>
    </row>
    <row r="87" spans="1:16" ht="39.75" customHeight="1" x14ac:dyDescent="0.2">
      <c r="A87" s="43" t="s">
        <v>598</v>
      </c>
      <c r="B87" s="1538" t="s">
        <v>161</v>
      </c>
      <c r="C87" s="1539" t="s">
        <v>599</v>
      </c>
      <c r="D87" s="1539"/>
      <c r="E87" s="41"/>
      <c r="F87" s="1538"/>
      <c r="G87" s="1539" t="s">
        <v>138</v>
      </c>
      <c r="H87" s="43"/>
      <c r="I87" s="43" t="s">
        <v>96</v>
      </c>
      <c r="J87" s="42" t="s">
        <v>101</v>
      </c>
      <c r="K87" s="41" t="s">
        <v>600</v>
      </c>
    </row>
    <row r="88" spans="1:16" x14ac:dyDescent="0.2">
      <c r="A88" s="1517" t="s">
        <v>601</v>
      </c>
      <c r="B88" s="1746"/>
      <c r="C88" s="1718" t="s">
        <v>602</v>
      </c>
      <c r="D88" s="1514" t="s">
        <v>603</v>
      </c>
      <c r="E88" s="1360" t="s">
        <v>604</v>
      </c>
      <c r="F88" s="1510"/>
      <c r="G88" s="1719" t="s">
        <v>273</v>
      </c>
      <c r="H88" s="1722" t="s">
        <v>82</v>
      </c>
      <c r="I88" s="1722" t="s">
        <v>83</v>
      </c>
      <c r="J88" s="1360"/>
      <c r="K88" s="1360" t="s">
        <v>168</v>
      </c>
    </row>
    <row r="89" spans="1:16" s="35" customFormat="1" x14ac:dyDescent="0.2">
      <c r="A89" s="1518"/>
      <c r="B89" s="1746"/>
      <c r="C89" s="1718"/>
      <c r="D89" s="1515" t="s">
        <v>605</v>
      </c>
      <c r="E89" s="39" t="s">
        <v>606</v>
      </c>
      <c r="F89" s="88"/>
      <c r="G89" s="1720"/>
      <c r="H89" s="1723"/>
      <c r="I89" s="1723"/>
      <c r="J89" s="36"/>
      <c r="K89" s="36"/>
      <c r="P89" s="16"/>
    </row>
    <row r="90" spans="1:16" s="35" customFormat="1" x14ac:dyDescent="0.2">
      <c r="A90" s="1518"/>
      <c r="B90" s="1746"/>
      <c r="C90" s="1718"/>
      <c r="D90" s="1515" t="s">
        <v>607</v>
      </c>
      <c r="E90" s="39" t="s">
        <v>608</v>
      </c>
      <c r="F90" s="88"/>
      <c r="G90" s="1720"/>
      <c r="H90" s="1723"/>
      <c r="I90" s="1723"/>
      <c r="J90" s="36"/>
      <c r="K90" s="36"/>
      <c r="P90" s="16"/>
    </row>
    <row r="91" spans="1:16" s="35" customFormat="1" x14ac:dyDescent="0.2">
      <c r="A91" s="1518"/>
      <c r="B91" s="1746"/>
      <c r="C91" s="1718"/>
      <c r="D91" s="1515" t="s">
        <v>609</v>
      </c>
      <c r="E91" s="39" t="s">
        <v>610</v>
      </c>
      <c r="F91" s="88"/>
      <c r="G91" s="1720"/>
      <c r="H91" s="1723"/>
      <c r="I91" s="1723"/>
      <c r="J91" s="36"/>
      <c r="K91" s="36"/>
      <c r="P91" s="16"/>
    </row>
    <row r="92" spans="1:16" x14ac:dyDescent="0.2">
      <c r="A92" s="1518"/>
      <c r="B92" s="1746"/>
      <c r="C92" s="1718"/>
      <c r="D92" s="1515" t="s">
        <v>611</v>
      </c>
      <c r="E92" s="25" t="s">
        <v>186</v>
      </c>
      <c r="F92" s="1511"/>
      <c r="G92" s="1720"/>
      <c r="H92" s="1723"/>
      <c r="I92" s="1723"/>
      <c r="J92" s="27"/>
      <c r="K92" s="27"/>
    </row>
    <row r="93" spans="1:16" x14ac:dyDescent="0.2">
      <c r="A93" s="1518"/>
      <c r="B93" s="1746"/>
      <c r="C93" s="1718"/>
      <c r="D93" s="1515" t="s">
        <v>612</v>
      </c>
      <c r="E93" s="25" t="s">
        <v>185</v>
      </c>
      <c r="F93" s="1511"/>
      <c r="G93" s="1720"/>
      <c r="H93" s="1723"/>
      <c r="I93" s="1723"/>
      <c r="J93" s="27"/>
      <c r="K93" s="27"/>
    </row>
    <row r="94" spans="1:16" x14ac:dyDescent="0.2">
      <c r="A94" s="1518"/>
      <c r="B94" s="1746"/>
      <c r="C94" s="1718"/>
      <c r="D94" s="1515" t="s">
        <v>613</v>
      </c>
      <c r="E94" s="25" t="s">
        <v>614</v>
      </c>
      <c r="F94" s="1511"/>
      <c r="G94" s="1720"/>
      <c r="H94" s="1723"/>
      <c r="I94" s="1723"/>
      <c r="J94" s="27"/>
      <c r="K94" s="27"/>
    </row>
    <row r="95" spans="1:16" ht="12.75" customHeight="1" x14ac:dyDescent="0.2">
      <c r="A95" s="1519"/>
      <c r="B95" s="1746"/>
      <c r="C95" s="1718"/>
      <c r="D95" s="1516" t="s">
        <v>615</v>
      </c>
      <c r="E95" s="29" t="s">
        <v>616</v>
      </c>
      <c r="F95" s="1512"/>
      <c r="G95" s="1721"/>
      <c r="H95" s="1724"/>
      <c r="I95" s="1724"/>
      <c r="J95" s="29"/>
      <c r="K95" s="29"/>
    </row>
    <row r="96" spans="1:16" ht="39" thickBot="1" x14ac:dyDescent="0.25">
      <c r="A96" s="415" t="s">
        <v>201</v>
      </c>
      <c r="B96" s="416"/>
      <c r="C96" s="417" t="s">
        <v>202</v>
      </c>
      <c r="D96" s="417"/>
      <c r="E96" s="418"/>
      <c r="F96" s="419"/>
      <c r="G96" s="417" t="s">
        <v>138</v>
      </c>
      <c r="H96" s="415"/>
      <c r="I96" s="415" t="s">
        <v>96</v>
      </c>
      <c r="J96" s="420"/>
      <c r="K96" s="421" t="s">
        <v>203</v>
      </c>
    </row>
    <row r="97" spans="1:11" ht="25.5" x14ac:dyDescent="0.2">
      <c r="A97" s="234" t="s">
        <v>630</v>
      </c>
      <c r="B97" s="229"/>
      <c r="C97" s="230" t="s">
        <v>694</v>
      </c>
      <c r="D97" s="231" t="s">
        <v>632</v>
      </c>
      <c r="E97" s="231" t="s">
        <v>100</v>
      </c>
      <c r="F97" s="232" t="s">
        <v>276</v>
      </c>
      <c r="G97" s="233" t="s">
        <v>210</v>
      </c>
      <c r="H97" s="234" t="s">
        <v>82</v>
      </c>
      <c r="I97" s="234" t="s">
        <v>83</v>
      </c>
      <c r="J97" s="234" t="s">
        <v>211</v>
      </c>
      <c r="K97" s="235" t="s">
        <v>633</v>
      </c>
    </row>
    <row r="98" spans="1:11" ht="13.5" thickBot="1" x14ac:dyDescent="0.25">
      <c r="A98" s="241"/>
      <c r="B98" s="236"/>
      <c r="C98" s="237"/>
      <c r="D98" s="238" t="s">
        <v>634</v>
      </c>
      <c r="E98" s="238" t="s">
        <v>103</v>
      </c>
      <c r="F98" s="239"/>
      <c r="G98" s="240"/>
      <c r="H98" s="241"/>
      <c r="I98" s="241"/>
      <c r="J98" s="241"/>
      <c r="K98" s="242"/>
    </row>
    <row r="99" spans="1:11" ht="25.5" x14ac:dyDescent="0.2">
      <c r="A99" s="244" t="s">
        <v>635</v>
      </c>
      <c r="B99" s="243" t="s">
        <v>92</v>
      </c>
      <c r="C99" s="230" t="s">
        <v>695</v>
      </c>
      <c r="D99" s="231" t="s">
        <v>637</v>
      </c>
      <c r="E99" s="231" t="s">
        <v>638</v>
      </c>
      <c r="F99" s="232" t="s">
        <v>639</v>
      </c>
      <c r="G99" s="233" t="s">
        <v>640</v>
      </c>
      <c r="H99" s="244" t="s">
        <v>111</v>
      </c>
      <c r="I99" s="244" t="s">
        <v>83</v>
      </c>
      <c r="J99" s="234" t="s">
        <v>211</v>
      </c>
      <c r="K99" s="245" t="s">
        <v>641</v>
      </c>
    </row>
    <row r="100" spans="1:11" x14ac:dyDescent="0.2">
      <c r="A100" s="251"/>
      <c r="B100" s="246"/>
      <c r="C100" s="247"/>
      <c r="D100" s="248" t="s">
        <v>642</v>
      </c>
      <c r="E100" s="248" t="s">
        <v>643</v>
      </c>
      <c r="F100" s="249" t="s">
        <v>644</v>
      </c>
      <c r="G100" s="250"/>
      <c r="H100" s="251"/>
      <c r="I100" s="251"/>
      <c r="J100" s="251"/>
      <c r="K100" s="252"/>
    </row>
    <row r="101" spans="1:11" ht="13.5" thickBot="1" x14ac:dyDescent="0.25">
      <c r="A101" s="255"/>
      <c r="B101" s="253"/>
      <c r="C101" s="237"/>
      <c r="D101" s="238" t="s">
        <v>645</v>
      </c>
      <c r="E101" s="238" t="s">
        <v>646</v>
      </c>
      <c r="F101" s="239"/>
      <c r="G101" s="254"/>
      <c r="H101" s="255"/>
      <c r="I101" s="255"/>
      <c r="J101" s="255"/>
      <c r="K101" s="256"/>
    </row>
    <row r="102" spans="1:11" ht="25.5" x14ac:dyDescent="0.2">
      <c r="A102" s="244" t="s">
        <v>647</v>
      </c>
      <c r="B102" s="243" t="s">
        <v>639</v>
      </c>
      <c r="C102" s="230" t="s">
        <v>696</v>
      </c>
      <c r="D102" s="231" t="s">
        <v>649</v>
      </c>
      <c r="E102" s="231" t="s">
        <v>650</v>
      </c>
      <c r="F102" s="232"/>
      <c r="G102" s="233" t="s">
        <v>210</v>
      </c>
      <c r="H102" s="244" t="s">
        <v>82</v>
      </c>
      <c r="I102" s="244" t="s">
        <v>83</v>
      </c>
      <c r="J102" s="234" t="s">
        <v>211</v>
      </c>
      <c r="K102" s="245" t="s">
        <v>651</v>
      </c>
    </row>
    <row r="103" spans="1:11" x14ac:dyDescent="0.2">
      <c r="A103" s="251"/>
      <c r="B103" s="246"/>
      <c r="C103" s="247"/>
      <c r="D103" s="248" t="s">
        <v>652</v>
      </c>
      <c r="E103" s="248" t="s">
        <v>653</v>
      </c>
      <c r="F103" s="249"/>
      <c r="G103" s="250"/>
      <c r="H103" s="251"/>
      <c r="I103" s="251"/>
      <c r="J103" s="251"/>
      <c r="K103" s="252"/>
    </row>
    <row r="104" spans="1:11" x14ac:dyDescent="0.2">
      <c r="A104" s="251"/>
      <c r="B104" s="246"/>
      <c r="C104" s="247"/>
      <c r="D104" s="248" t="s">
        <v>654</v>
      </c>
      <c r="E104" s="248" t="s">
        <v>655</v>
      </c>
      <c r="F104" s="249"/>
      <c r="G104" s="250"/>
      <c r="H104" s="251"/>
      <c r="I104" s="251"/>
      <c r="J104" s="251"/>
      <c r="K104" s="252"/>
    </row>
    <row r="105" spans="1:11" ht="13.5" thickBot="1" x14ac:dyDescent="0.25">
      <c r="A105" s="255"/>
      <c r="B105" s="253"/>
      <c r="C105" s="237"/>
      <c r="D105" s="238" t="s">
        <v>656</v>
      </c>
      <c r="E105" s="238" t="s">
        <v>657</v>
      </c>
      <c r="F105" s="239"/>
      <c r="G105" s="254"/>
      <c r="H105" s="255"/>
      <c r="I105" s="255"/>
      <c r="J105" s="255"/>
      <c r="K105" s="256"/>
    </row>
    <row r="106" spans="1:11" ht="25.5" x14ac:dyDescent="0.2">
      <c r="A106" s="244" t="s">
        <v>658</v>
      </c>
      <c r="B106" s="243" t="s">
        <v>644</v>
      </c>
      <c r="C106" s="230" t="s">
        <v>697</v>
      </c>
      <c r="D106" s="231" t="s">
        <v>660</v>
      </c>
      <c r="E106" s="231" t="s">
        <v>661</v>
      </c>
      <c r="F106" s="232"/>
      <c r="G106" s="233" t="s">
        <v>210</v>
      </c>
      <c r="H106" s="244" t="s">
        <v>82</v>
      </c>
      <c r="I106" s="244" t="s">
        <v>83</v>
      </c>
      <c r="J106" s="234" t="s">
        <v>211</v>
      </c>
      <c r="K106" s="245" t="s">
        <v>662</v>
      </c>
    </row>
    <row r="107" spans="1:11" x14ac:dyDescent="0.2">
      <c r="A107" s="251"/>
      <c r="B107" s="246"/>
      <c r="C107" s="247"/>
      <c r="D107" s="248" t="s">
        <v>663</v>
      </c>
      <c r="E107" s="248" t="s">
        <v>664</v>
      </c>
      <c r="F107" s="249"/>
      <c r="G107" s="250"/>
      <c r="H107" s="251"/>
      <c r="I107" s="251"/>
      <c r="J107" s="251"/>
      <c r="K107" s="252"/>
    </row>
    <row r="108" spans="1:11" x14ac:dyDescent="0.2">
      <c r="A108" s="251"/>
      <c r="B108" s="246"/>
      <c r="C108" s="247"/>
      <c r="D108" s="248" t="s">
        <v>665</v>
      </c>
      <c r="E108" s="248" t="s">
        <v>653</v>
      </c>
      <c r="F108" s="249"/>
      <c r="G108" s="250"/>
      <c r="H108" s="251"/>
      <c r="I108" s="251"/>
      <c r="J108" s="251"/>
      <c r="K108" s="252"/>
    </row>
    <row r="109" spans="1:11" x14ac:dyDescent="0.2">
      <c r="A109" s="251"/>
      <c r="B109" s="246"/>
      <c r="C109" s="247"/>
      <c r="D109" s="248" t="s">
        <v>666</v>
      </c>
      <c r="E109" s="248" t="s">
        <v>655</v>
      </c>
      <c r="F109" s="249"/>
      <c r="G109" s="250"/>
      <c r="H109" s="251"/>
      <c r="I109" s="251"/>
      <c r="J109" s="251"/>
      <c r="K109" s="252"/>
    </row>
    <row r="110" spans="1:11" ht="13.5" thickBot="1" x14ac:dyDescent="0.25">
      <c r="A110" s="255"/>
      <c r="B110" s="253"/>
      <c r="C110" s="237"/>
      <c r="D110" s="238" t="s">
        <v>667</v>
      </c>
      <c r="E110" s="238" t="s">
        <v>668</v>
      </c>
      <c r="F110" s="239"/>
      <c r="G110" s="254"/>
      <c r="H110" s="255"/>
      <c r="I110" s="255"/>
      <c r="J110" s="255"/>
      <c r="K110" s="256"/>
    </row>
    <row r="111" spans="1:11" ht="41.25" customHeight="1" x14ac:dyDescent="0.2">
      <c r="A111" s="377" t="s">
        <v>669</v>
      </c>
      <c r="B111" s="232" t="s">
        <v>178</v>
      </c>
      <c r="C111" s="230" t="s">
        <v>698</v>
      </c>
      <c r="D111" s="231" t="s">
        <v>671</v>
      </c>
      <c r="E111" s="231" t="s">
        <v>100</v>
      </c>
      <c r="F111" s="232" t="s">
        <v>161</v>
      </c>
      <c r="G111" s="233" t="s">
        <v>210</v>
      </c>
      <c r="H111" s="234" t="s">
        <v>82</v>
      </c>
      <c r="I111" s="234" t="s">
        <v>83</v>
      </c>
      <c r="J111" s="234" t="s">
        <v>211</v>
      </c>
      <c r="K111" s="235" t="s">
        <v>672</v>
      </c>
    </row>
    <row r="112" spans="1:11" x14ac:dyDescent="0.2">
      <c r="A112" s="258"/>
      <c r="B112" s="257"/>
      <c r="C112" s="247"/>
      <c r="D112" s="248" t="s">
        <v>673</v>
      </c>
      <c r="E112" s="248" t="s">
        <v>674</v>
      </c>
      <c r="F112" s="249"/>
      <c r="G112" s="250"/>
      <c r="H112" s="258"/>
      <c r="I112" s="258"/>
      <c r="J112" s="258"/>
      <c r="K112" s="259"/>
    </row>
    <row r="113" spans="1:11" x14ac:dyDescent="0.2">
      <c r="A113" s="258"/>
      <c r="B113" s="257"/>
      <c r="C113" s="247"/>
      <c r="D113" s="248" t="s">
        <v>675</v>
      </c>
      <c r="E113" s="248" t="s">
        <v>676</v>
      </c>
      <c r="F113" s="249"/>
      <c r="G113" s="250"/>
      <c r="H113" s="258"/>
      <c r="I113" s="258"/>
      <c r="J113" s="258"/>
      <c r="K113" s="259"/>
    </row>
    <row r="114" spans="1:11" ht="13.5" thickBot="1" x14ac:dyDescent="0.25">
      <c r="A114" s="241"/>
      <c r="B114" s="236"/>
      <c r="C114" s="237"/>
      <c r="D114" s="238" t="s">
        <v>677</v>
      </c>
      <c r="E114" s="238" t="s">
        <v>678</v>
      </c>
      <c r="F114" s="239"/>
      <c r="G114" s="240"/>
      <c r="H114" s="241"/>
      <c r="I114" s="241"/>
      <c r="J114" s="241"/>
      <c r="K114" s="242"/>
    </row>
    <row r="115" spans="1:11" ht="39.75" customHeight="1" x14ac:dyDescent="0.2">
      <c r="A115" s="377" t="s">
        <v>679</v>
      </c>
      <c r="B115" s="232" t="s">
        <v>161</v>
      </c>
      <c r="C115" s="230" t="s">
        <v>699</v>
      </c>
      <c r="D115" s="231" t="s">
        <v>681</v>
      </c>
      <c r="E115" s="231" t="s">
        <v>100</v>
      </c>
      <c r="F115" s="232" t="s">
        <v>682</v>
      </c>
      <c r="G115" s="233" t="s">
        <v>210</v>
      </c>
      <c r="H115" s="234" t="s">
        <v>82</v>
      </c>
      <c r="I115" s="234" t="s">
        <v>83</v>
      </c>
      <c r="J115" s="234" t="s">
        <v>211</v>
      </c>
      <c r="K115" s="235" t="s">
        <v>683</v>
      </c>
    </row>
    <row r="116" spans="1:11" x14ac:dyDescent="0.2">
      <c r="A116" s="258"/>
      <c r="B116" s="257"/>
      <c r="C116" s="247"/>
      <c r="D116" s="248" t="s">
        <v>684</v>
      </c>
      <c r="E116" s="248" t="s">
        <v>674</v>
      </c>
      <c r="F116" s="249" t="s">
        <v>685</v>
      </c>
      <c r="G116" s="250"/>
      <c r="H116" s="258"/>
      <c r="I116" s="258"/>
      <c r="J116" s="258"/>
      <c r="K116" s="259"/>
    </row>
    <row r="117" spans="1:11" x14ac:dyDescent="0.2">
      <c r="A117" s="258"/>
      <c r="B117" s="257"/>
      <c r="C117" s="247"/>
      <c r="D117" s="248" t="s">
        <v>686</v>
      </c>
      <c r="E117" s="248" t="s">
        <v>676</v>
      </c>
      <c r="F117" s="249" t="s">
        <v>685</v>
      </c>
      <c r="G117" s="250"/>
      <c r="H117" s="258"/>
      <c r="I117" s="258"/>
      <c r="J117" s="258"/>
      <c r="K117" s="259"/>
    </row>
    <row r="118" spans="1:11" ht="13.5" thickBot="1" x14ac:dyDescent="0.25">
      <c r="A118" s="265"/>
      <c r="B118" s="260"/>
      <c r="C118" s="261"/>
      <c r="D118" s="262" t="s">
        <v>687</v>
      </c>
      <c r="E118" s="262" t="s">
        <v>678</v>
      </c>
      <c r="F118" s="263"/>
      <c r="G118" s="264"/>
      <c r="H118" s="265"/>
      <c r="I118" s="265"/>
      <c r="J118" s="265"/>
      <c r="K118" s="266"/>
    </row>
    <row r="119" spans="1:11" ht="36.75" thickBot="1" x14ac:dyDescent="0.25">
      <c r="A119" s="273" t="s">
        <v>688</v>
      </c>
      <c r="B119" s="267" t="s">
        <v>83</v>
      </c>
      <c r="C119" s="268" t="s">
        <v>700</v>
      </c>
      <c r="D119" s="269"/>
      <c r="E119" s="269"/>
      <c r="F119" s="270"/>
      <c r="G119" s="271" t="s">
        <v>224</v>
      </c>
      <c r="H119" s="272" t="s">
        <v>82</v>
      </c>
      <c r="I119" s="272" t="s">
        <v>96</v>
      </c>
      <c r="J119" s="234" t="s">
        <v>211</v>
      </c>
      <c r="K119" s="273" t="s">
        <v>690</v>
      </c>
    </row>
    <row r="120" spans="1:11" ht="36" x14ac:dyDescent="0.2">
      <c r="A120" s="273" t="s">
        <v>691</v>
      </c>
      <c r="B120" s="267" t="s">
        <v>685</v>
      </c>
      <c r="C120" s="268" t="s">
        <v>701</v>
      </c>
      <c r="D120" s="269"/>
      <c r="E120" s="269"/>
      <c r="F120" s="270"/>
      <c r="G120" s="271" t="s">
        <v>224</v>
      </c>
      <c r="H120" s="272" t="s">
        <v>82</v>
      </c>
      <c r="I120" s="272" t="s">
        <v>96</v>
      </c>
      <c r="J120" s="234" t="s">
        <v>211</v>
      </c>
      <c r="K120" s="272" t="s">
        <v>693</v>
      </c>
    </row>
    <row r="121" spans="1:11" x14ac:dyDescent="0.2">
      <c r="F121" s="20"/>
      <c r="J121" s="16"/>
      <c r="K121" s="16"/>
    </row>
    <row r="122" spans="1:11" x14ac:dyDescent="0.2">
      <c r="F122" s="20"/>
      <c r="J122" s="16"/>
      <c r="K122" s="16"/>
    </row>
    <row r="123" spans="1:11" x14ac:dyDescent="0.2">
      <c r="F123" s="20"/>
      <c r="J123" s="16"/>
      <c r="K123" s="16"/>
    </row>
    <row r="124" spans="1:11" x14ac:dyDescent="0.2">
      <c r="F124" s="20"/>
      <c r="J124" s="16"/>
      <c r="K124" s="16"/>
    </row>
    <row r="125" spans="1:11" x14ac:dyDescent="0.2">
      <c r="F125" s="20"/>
      <c r="J125" s="16"/>
      <c r="K125" s="16"/>
    </row>
    <row r="126" spans="1:11" x14ac:dyDescent="0.2">
      <c r="F126" s="20"/>
      <c r="J126" s="16"/>
      <c r="K126" s="16"/>
    </row>
    <row r="127" spans="1:11" x14ac:dyDescent="0.2">
      <c r="F127" s="20"/>
      <c r="J127" s="16"/>
      <c r="K127" s="16"/>
    </row>
    <row r="128" spans="1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F213" s="20"/>
      <c r="J213" s="16"/>
      <c r="K213" s="16"/>
    </row>
    <row r="214" spans="2:11" x14ac:dyDescent="0.2">
      <c r="F214" s="20"/>
      <c r="J214" s="16"/>
      <c r="K214" s="16"/>
    </row>
    <row r="215" spans="2:11" x14ac:dyDescent="0.2">
      <c r="F215" s="20"/>
      <c r="J215" s="16"/>
      <c r="K215" s="16"/>
    </row>
    <row r="216" spans="2:11" x14ac:dyDescent="0.2">
      <c r="F216" s="20"/>
      <c r="J216" s="16"/>
      <c r="K216" s="16"/>
    </row>
    <row r="217" spans="2:11" x14ac:dyDescent="0.2">
      <c r="F217" s="20"/>
      <c r="J217" s="16"/>
      <c r="K217" s="16"/>
    </row>
    <row r="218" spans="2:11" x14ac:dyDescent="0.2">
      <c r="F218" s="20"/>
      <c r="J218" s="16"/>
      <c r="K218" s="16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7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7:11" x14ac:dyDescent="0.2">
      <c r="G273" s="21"/>
      <c r="I273" s="22"/>
      <c r="J273" s="23"/>
      <c r="K273" s="22"/>
    </row>
    <row r="274" spans="7:11" x14ac:dyDescent="0.2">
      <c r="G274" s="21"/>
    </row>
    <row r="275" spans="7:11" x14ac:dyDescent="0.2">
      <c r="G275" s="21"/>
    </row>
    <row r="276" spans="7:11" x14ac:dyDescent="0.2">
      <c r="G276" s="21"/>
    </row>
    <row r="277" spans="7:11" s="17" customFormat="1" x14ac:dyDescent="0.2">
      <c r="G277" s="21"/>
    </row>
    <row r="278" spans="7:11" s="17" customFormat="1" x14ac:dyDescent="0.2">
      <c r="G278" s="21"/>
    </row>
    <row r="279" spans="7:11" s="17" customFormat="1" x14ac:dyDescent="0.2">
      <c r="G279" s="21"/>
    </row>
    <row r="280" spans="7:11" s="17" customFormat="1" x14ac:dyDescent="0.2">
      <c r="G280" s="21"/>
    </row>
    <row r="281" spans="7:11" s="17" customFormat="1" x14ac:dyDescent="0.2">
      <c r="G281" s="21"/>
    </row>
    <row r="282" spans="7:11" s="17" customFormat="1" x14ac:dyDescent="0.2">
      <c r="G282" s="21"/>
    </row>
    <row r="283" spans="7:11" s="17" customFormat="1" x14ac:dyDescent="0.2">
      <c r="G283" s="21"/>
    </row>
    <row r="284" spans="7:11" s="17" customFormat="1" x14ac:dyDescent="0.2">
      <c r="G284" s="21"/>
    </row>
    <row r="285" spans="7:11" s="17" customFormat="1" x14ac:dyDescent="0.2">
      <c r="G285" s="21"/>
    </row>
    <row r="286" spans="7:11" s="17" customFormat="1" x14ac:dyDescent="0.2">
      <c r="G286" s="21"/>
    </row>
    <row r="287" spans="7:11" s="17" customFormat="1" x14ac:dyDescent="0.2">
      <c r="G287" s="21"/>
    </row>
    <row r="288" spans="7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</sheetData>
  <mergeCells count="38">
    <mergeCell ref="G40:G41"/>
    <mergeCell ref="B4:C4"/>
    <mergeCell ref="A6:J6"/>
    <mergeCell ref="B26:B31"/>
    <mergeCell ref="C26:C31"/>
    <mergeCell ref="G26:G31"/>
    <mergeCell ref="H26:H31"/>
    <mergeCell ref="I26:I31"/>
    <mergeCell ref="B32:B38"/>
    <mergeCell ref="C32:C38"/>
    <mergeCell ref="G32:G38"/>
    <mergeCell ref="H32:H38"/>
    <mergeCell ref="I32:I38"/>
    <mergeCell ref="B69:B72"/>
    <mergeCell ref="C69:C72"/>
    <mergeCell ref="G69:G72"/>
    <mergeCell ref="H69:H72"/>
    <mergeCell ref="I69:I72"/>
    <mergeCell ref="B65:B67"/>
    <mergeCell ref="C65:C67"/>
    <mergeCell ref="G65:G67"/>
    <mergeCell ref="H65:H67"/>
    <mergeCell ref="I65:I67"/>
    <mergeCell ref="B77:B85"/>
    <mergeCell ref="C77:C85"/>
    <mergeCell ref="G77:G85"/>
    <mergeCell ref="H77:H85"/>
    <mergeCell ref="I77:I85"/>
    <mergeCell ref="B74:B76"/>
    <mergeCell ref="C74:C76"/>
    <mergeCell ref="G74:G76"/>
    <mergeCell ref="H74:H76"/>
    <mergeCell ref="I74:I76"/>
    <mergeCell ref="B88:B95"/>
    <mergeCell ref="C88:C95"/>
    <mergeCell ref="G88:G95"/>
    <mergeCell ref="H88:H95"/>
    <mergeCell ref="I88:I95"/>
  </mergeCells>
  <dataValidations count="3">
    <dataValidation type="list" allowBlank="1" showInputMessage="1" showErrorMessage="1" sqref="G219:G969 G97 G115:G117 G99:G113 G119:G120" xr:uid="{00000000-0002-0000-0F00-000000000000}">
      <formula1>types</formula1>
    </dataValidation>
    <dataValidation type="list" allowBlank="1" showInputMessage="1" showErrorMessage="1" sqref="J219:J272" xr:uid="{00000000-0002-0000-0F00-000001000000}">
      <formula1>instructions3</formula1>
    </dataValidation>
    <dataValidation type="list" allowBlank="1" showInputMessage="1" showErrorMessage="1" sqref="G96 G88 G77 G39:G40 G32 G25:G26 G42:G74" xr:uid="{00000000-0002-0000-0F00-000002000000}">
      <formula1>$P$27:$P$31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8" max="8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978"/>
  <sheetViews>
    <sheetView showGridLines="0" zoomScale="75" zoomScaleNormal="75" workbookViewId="0">
      <pane ySplit="7" topLeftCell="A11" activePane="bottomLeft" state="frozen"/>
      <selection pane="bottomLeft" activeCell="E30" sqref="E30:E36"/>
    </sheetView>
  </sheetViews>
  <sheetFormatPr defaultColWidth="9.140625" defaultRowHeight="12.75" x14ac:dyDescent="0.2"/>
  <cols>
    <col min="1" max="1" width="12.28515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320" customFormat="1" ht="51" x14ac:dyDescent="0.2">
      <c r="A8" s="321" t="s">
        <v>448</v>
      </c>
      <c r="B8" s="322"/>
      <c r="C8" s="322" t="s">
        <v>449</v>
      </c>
      <c r="D8" s="322" t="s">
        <v>450</v>
      </c>
      <c r="E8" s="322" t="s">
        <v>100</v>
      </c>
      <c r="F8" s="322" t="s">
        <v>451</v>
      </c>
      <c r="G8" s="323" t="s">
        <v>452</v>
      </c>
      <c r="H8" s="322" t="s">
        <v>82</v>
      </c>
      <c r="I8" s="322" t="s">
        <v>83</v>
      </c>
      <c r="J8" s="322" t="s">
        <v>211</v>
      </c>
      <c r="K8" s="324" t="s">
        <v>453</v>
      </c>
    </row>
    <row r="9" spans="1:11" s="320" customFormat="1" ht="13.5" thickBot="1" x14ac:dyDescent="0.25">
      <c r="A9" s="325"/>
      <c r="B9" s="326"/>
      <c r="C9" s="326"/>
      <c r="D9" s="326" t="s">
        <v>454</v>
      </c>
      <c r="E9" s="327" t="s">
        <v>103</v>
      </c>
      <c r="F9" s="326"/>
      <c r="G9" s="328"/>
      <c r="H9" s="326"/>
      <c r="I9" s="326"/>
      <c r="J9" s="326"/>
      <c r="K9" s="329"/>
    </row>
    <row r="10" spans="1:11" s="320" customFormat="1" ht="13.5" thickBot="1" x14ac:dyDescent="0.25">
      <c r="A10" s="330"/>
      <c r="B10" s="327"/>
      <c r="C10" s="327"/>
      <c r="D10" s="327" t="s">
        <v>455</v>
      </c>
      <c r="E10" s="327" t="s">
        <v>456</v>
      </c>
      <c r="F10" s="327"/>
      <c r="G10" s="331"/>
      <c r="H10" s="327"/>
      <c r="I10" s="327"/>
      <c r="J10" s="327"/>
      <c r="K10" s="332"/>
    </row>
    <row r="11" spans="1:11" s="85" customFormat="1" ht="25.5" x14ac:dyDescent="0.2">
      <c r="A11" s="333" t="s">
        <v>457</v>
      </c>
      <c r="B11" s="334" t="s">
        <v>92</v>
      </c>
      <c r="C11" s="334" t="s">
        <v>458</v>
      </c>
      <c r="D11" s="334" t="s">
        <v>459</v>
      </c>
      <c r="E11" s="334" t="s">
        <v>460</v>
      </c>
      <c r="F11" s="334"/>
      <c r="G11" s="335" t="s">
        <v>461</v>
      </c>
      <c r="H11" s="334" t="s">
        <v>111</v>
      </c>
      <c r="I11" s="334" t="s">
        <v>83</v>
      </c>
      <c r="J11" s="322" t="s">
        <v>211</v>
      </c>
      <c r="K11" s="336" t="s">
        <v>462</v>
      </c>
    </row>
    <row r="12" spans="1:11" s="85" customFormat="1" ht="25.5" x14ac:dyDescent="0.2">
      <c r="A12" s="337"/>
      <c r="B12" s="338"/>
      <c r="C12" s="338"/>
      <c r="D12" s="338" t="s">
        <v>464</v>
      </c>
      <c r="E12" s="338" t="s">
        <v>465</v>
      </c>
      <c r="F12" s="338"/>
      <c r="G12" s="339"/>
      <c r="H12" s="338"/>
      <c r="I12" s="338"/>
      <c r="J12" s="338"/>
      <c r="K12" s="340"/>
    </row>
    <row r="13" spans="1:11" s="85" customFormat="1" x14ac:dyDescent="0.2">
      <c r="A13" s="337"/>
      <c r="B13" s="338"/>
      <c r="C13" s="338"/>
      <c r="D13" s="338" t="s">
        <v>467</v>
      </c>
      <c r="E13" s="338" t="s">
        <v>468</v>
      </c>
      <c r="F13" s="338"/>
      <c r="G13" s="339"/>
      <c r="H13" s="338"/>
      <c r="I13" s="338"/>
      <c r="J13" s="338"/>
      <c r="K13" s="340"/>
    </row>
    <row r="14" spans="1:11" s="85" customFormat="1" x14ac:dyDescent="0.2">
      <c r="A14" s="337"/>
      <c r="B14" s="338"/>
      <c r="C14" s="338"/>
      <c r="D14" s="338" t="s">
        <v>469</v>
      </c>
      <c r="E14" s="338" t="s">
        <v>470</v>
      </c>
      <c r="F14" s="338"/>
      <c r="G14" s="339"/>
      <c r="H14" s="338"/>
      <c r="I14" s="338"/>
      <c r="J14" s="338"/>
      <c r="K14" s="340"/>
    </row>
    <row r="15" spans="1:11" s="85" customFormat="1" ht="25.5" x14ac:dyDescent="0.2">
      <c r="A15" s="337"/>
      <c r="B15" s="338"/>
      <c r="C15" s="338"/>
      <c r="D15" s="338" t="s">
        <v>471</v>
      </c>
      <c r="E15" s="338" t="s">
        <v>472</v>
      </c>
      <c r="F15" s="338"/>
      <c r="G15" s="339"/>
      <c r="H15" s="338"/>
      <c r="I15" s="338"/>
      <c r="J15" s="338"/>
      <c r="K15" s="340"/>
    </row>
    <row r="16" spans="1:11" s="85" customFormat="1" x14ac:dyDescent="0.2">
      <c r="A16" s="337"/>
      <c r="B16" s="338"/>
      <c r="C16" s="338"/>
      <c r="D16" s="338" t="s">
        <v>473</v>
      </c>
      <c r="E16" s="338" t="s">
        <v>474</v>
      </c>
      <c r="F16" s="338"/>
      <c r="G16" s="339"/>
      <c r="H16" s="338"/>
      <c r="I16" s="338"/>
      <c r="J16" s="338"/>
      <c r="K16" s="340"/>
    </row>
    <row r="17" spans="1:16" s="85" customFormat="1" x14ac:dyDescent="0.2">
      <c r="A17" s="337"/>
      <c r="B17" s="338"/>
      <c r="C17" s="338"/>
      <c r="D17" s="338" t="s">
        <v>475</v>
      </c>
      <c r="E17" s="338" t="s">
        <v>476</v>
      </c>
      <c r="F17" s="338"/>
      <c r="G17" s="339"/>
      <c r="H17" s="338"/>
      <c r="I17" s="338"/>
      <c r="J17" s="338"/>
      <c r="K17" s="340"/>
    </row>
    <row r="18" spans="1:16" s="85" customFormat="1" x14ac:dyDescent="0.2">
      <c r="A18" s="337"/>
      <c r="B18" s="338"/>
      <c r="C18" s="338"/>
      <c r="D18" s="338" t="s">
        <v>478</v>
      </c>
      <c r="E18" s="338" t="s">
        <v>479</v>
      </c>
      <c r="F18" s="338"/>
      <c r="G18" s="339"/>
      <c r="H18" s="338"/>
      <c r="I18" s="338"/>
      <c r="J18" s="338"/>
      <c r="K18" s="340"/>
    </row>
    <row r="19" spans="1:16" s="85" customFormat="1" x14ac:dyDescent="0.2">
      <c r="A19" s="337"/>
      <c r="B19" s="338"/>
      <c r="C19" s="338"/>
      <c r="D19" s="338" t="s">
        <v>481</v>
      </c>
      <c r="E19" s="338" t="s">
        <v>482</v>
      </c>
      <c r="F19" s="338"/>
      <c r="G19" s="339"/>
      <c r="H19" s="338"/>
      <c r="I19" s="338"/>
      <c r="J19" s="338"/>
      <c r="K19" s="340"/>
    </row>
    <row r="20" spans="1:16" s="85" customFormat="1" x14ac:dyDescent="0.2">
      <c r="A20" s="337"/>
      <c r="B20" s="338"/>
      <c r="C20" s="338"/>
      <c r="D20" s="338" t="s">
        <v>485</v>
      </c>
      <c r="E20" s="338" t="s">
        <v>486</v>
      </c>
      <c r="F20" s="338"/>
      <c r="G20" s="339"/>
      <c r="H20" s="338"/>
      <c r="I20" s="338"/>
      <c r="J20" s="338"/>
      <c r="K20" s="340"/>
    </row>
    <row r="21" spans="1:16" s="85" customFormat="1" x14ac:dyDescent="0.2">
      <c r="A21" s="337"/>
      <c r="B21" s="338"/>
      <c r="C21" s="338"/>
      <c r="D21" s="338" t="s">
        <v>487</v>
      </c>
      <c r="E21" s="338" t="s">
        <v>488</v>
      </c>
      <c r="F21" s="338"/>
      <c r="G21" s="339"/>
      <c r="H21" s="338"/>
      <c r="I21" s="338"/>
      <c r="J21" s="338"/>
      <c r="K21" s="340"/>
    </row>
    <row r="22" spans="1:16" s="85" customFormat="1" ht="13.5" thickBot="1" x14ac:dyDescent="0.25">
      <c r="A22" s="341"/>
      <c r="B22" s="342"/>
      <c r="C22" s="342"/>
      <c r="D22" s="342" t="s">
        <v>492</v>
      </c>
      <c r="E22" s="343" t="s">
        <v>493</v>
      </c>
      <c r="F22" s="343"/>
      <c r="G22" s="344"/>
      <c r="H22" s="342"/>
      <c r="I22" s="342"/>
      <c r="J22" s="342"/>
      <c r="K22" s="345"/>
    </row>
    <row r="23" spans="1:16" s="85" customFormat="1" ht="26.25" thickBot="1" x14ac:dyDescent="0.25">
      <c r="A23" s="346" t="s">
        <v>495</v>
      </c>
      <c r="B23" s="347" t="s">
        <v>178</v>
      </c>
      <c r="C23" s="347" t="s">
        <v>496</v>
      </c>
      <c r="D23" s="347"/>
      <c r="E23" s="347"/>
      <c r="F23" s="347"/>
      <c r="G23" s="348" t="s">
        <v>138</v>
      </c>
      <c r="H23" s="347"/>
      <c r="I23" s="347"/>
      <c r="J23" s="322" t="s">
        <v>211</v>
      </c>
      <c r="K23" s="349" t="s">
        <v>497</v>
      </c>
    </row>
    <row r="24" spans="1:16" s="85" customFormat="1" x14ac:dyDescent="0.2">
      <c r="A24" s="1517" t="s">
        <v>364</v>
      </c>
      <c r="B24" s="1764"/>
      <c r="C24" s="1718" t="s">
        <v>313</v>
      </c>
      <c r="D24" s="1514" t="s">
        <v>365</v>
      </c>
      <c r="E24" s="1360" t="s">
        <v>366</v>
      </c>
      <c r="F24" s="1555"/>
      <c r="G24" s="1719" t="s">
        <v>273</v>
      </c>
      <c r="H24" s="1722" t="s">
        <v>82</v>
      </c>
      <c r="I24" s="1722" t="s">
        <v>83</v>
      </c>
      <c r="J24" s="1276"/>
      <c r="K24" s="1361" t="s">
        <v>367</v>
      </c>
      <c r="P24" s="21" t="s">
        <v>463</v>
      </c>
    </row>
    <row r="25" spans="1:16" s="85" customFormat="1" x14ac:dyDescent="0.2">
      <c r="A25" s="1518"/>
      <c r="B25" s="1765"/>
      <c r="C25" s="1718"/>
      <c r="D25" s="1515" t="s">
        <v>368</v>
      </c>
      <c r="E25" s="25" t="s">
        <v>369</v>
      </c>
      <c r="F25" s="1556"/>
      <c r="G25" s="1720"/>
      <c r="H25" s="1723"/>
      <c r="I25" s="1723"/>
      <c r="J25" s="89"/>
      <c r="K25" s="88"/>
      <c r="P25" s="16" t="s">
        <v>466</v>
      </c>
    </row>
    <row r="26" spans="1:16" s="85" customFormat="1" x14ac:dyDescent="0.2">
      <c r="A26" s="1518"/>
      <c r="B26" s="1765"/>
      <c r="C26" s="1718"/>
      <c r="D26" s="1515" t="s">
        <v>370</v>
      </c>
      <c r="E26" s="25" t="s">
        <v>371</v>
      </c>
      <c r="F26" s="1556"/>
      <c r="G26" s="1720"/>
      <c r="H26" s="1723"/>
      <c r="I26" s="1723"/>
      <c r="J26" s="89"/>
      <c r="K26" s="88"/>
      <c r="P26" s="16" t="s">
        <v>95</v>
      </c>
    </row>
    <row r="27" spans="1:16" s="85" customFormat="1" x14ac:dyDescent="0.2">
      <c r="A27" s="1518"/>
      <c r="B27" s="1765"/>
      <c r="C27" s="1718"/>
      <c r="D27" s="1515" t="s">
        <v>372</v>
      </c>
      <c r="E27" s="25" t="s">
        <v>617</v>
      </c>
      <c r="F27" s="1556"/>
      <c r="G27" s="1720"/>
      <c r="H27" s="1723"/>
      <c r="I27" s="1723"/>
      <c r="J27" s="89"/>
      <c r="K27" s="88"/>
      <c r="P27" s="16" t="s">
        <v>138</v>
      </c>
    </row>
    <row r="28" spans="1:16" s="85" customFormat="1" x14ac:dyDescent="0.2">
      <c r="A28" s="1518"/>
      <c r="B28" s="1765"/>
      <c r="C28" s="1718"/>
      <c r="D28" s="1515" t="s">
        <v>374</v>
      </c>
      <c r="E28" s="25" t="s">
        <v>618</v>
      </c>
      <c r="F28" s="1556"/>
      <c r="G28" s="1720"/>
      <c r="H28" s="1723"/>
      <c r="I28" s="1723"/>
      <c r="J28" s="89"/>
      <c r="K28" s="88"/>
      <c r="P28" s="16" t="s">
        <v>273</v>
      </c>
    </row>
    <row r="29" spans="1:16" s="85" customFormat="1" x14ac:dyDescent="0.2">
      <c r="A29" s="1519"/>
      <c r="B29" s="1766"/>
      <c r="C29" s="1718"/>
      <c r="D29" s="1516" t="s">
        <v>376</v>
      </c>
      <c r="E29" s="29" t="s">
        <v>377</v>
      </c>
      <c r="F29" s="1557"/>
      <c r="G29" s="1721"/>
      <c r="H29" s="1724"/>
      <c r="I29" s="1724"/>
      <c r="J29" s="87"/>
      <c r="K29" s="86"/>
      <c r="P29" s="16" t="s">
        <v>81</v>
      </c>
    </row>
    <row r="30" spans="1:16" ht="25.5" x14ac:dyDescent="0.2">
      <c r="A30" s="1329" t="s">
        <v>77</v>
      </c>
      <c r="B30" s="1698"/>
      <c r="C30" s="1699" t="s">
        <v>78</v>
      </c>
      <c r="D30" s="1562" t="s">
        <v>79</v>
      </c>
      <c r="E30" s="1330" t="s">
        <v>619</v>
      </c>
      <c r="F30" s="1331"/>
      <c r="G30" s="1699" t="s">
        <v>81</v>
      </c>
      <c r="H30" s="1700" t="s">
        <v>82</v>
      </c>
      <c r="I30" s="1700" t="s">
        <v>83</v>
      </c>
      <c r="J30" s="149" t="s">
        <v>84</v>
      </c>
      <c r="K30" s="150" t="s">
        <v>85</v>
      </c>
      <c r="P30" s="16" t="s">
        <v>477</v>
      </c>
    </row>
    <row r="31" spans="1:16" ht="12.75" customHeight="1" x14ac:dyDescent="0.2">
      <c r="A31" s="288"/>
      <c r="B31" s="1698"/>
      <c r="C31" s="1699"/>
      <c r="D31" s="1562" t="s">
        <v>501</v>
      </c>
      <c r="E31" s="151" t="s">
        <v>620</v>
      </c>
      <c r="F31" s="152"/>
      <c r="G31" s="1699"/>
      <c r="H31" s="1700"/>
      <c r="I31" s="1700"/>
      <c r="J31" s="149"/>
      <c r="K31" s="150"/>
      <c r="P31" s="16" t="s">
        <v>480</v>
      </c>
    </row>
    <row r="32" spans="1:16" ht="25.5" x14ac:dyDescent="0.2">
      <c r="A32" s="288"/>
      <c r="B32" s="1698"/>
      <c r="C32" s="1699"/>
      <c r="D32" s="1562" t="s">
        <v>503</v>
      </c>
      <c r="E32" s="151" t="s">
        <v>504</v>
      </c>
      <c r="F32" s="152"/>
      <c r="G32" s="1699"/>
      <c r="H32" s="1700"/>
      <c r="I32" s="1700"/>
      <c r="J32" s="149"/>
      <c r="K32" s="150"/>
      <c r="P32" s="16" t="s">
        <v>484</v>
      </c>
    </row>
    <row r="33" spans="1:16" ht="12.75" customHeight="1" x14ac:dyDescent="0.2">
      <c r="A33" s="288"/>
      <c r="B33" s="1698"/>
      <c r="C33" s="1699"/>
      <c r="D33" s="1562" t="s">
        <v>621</v>
      </c>
      <c r="E33" s="151" t="s">
        <v>622</v>
      </c>
      <c r="F33" s="152"/>
      <c r="G33" s="1699"/>
      <c r="H33" s="1700"/>
      <c r="I33" s="1700"/>
      <c r="J33" s="149"/>
      <c r="K33" s="150"/>
      <c r="P33" s="16" t="s">
        <v>489</v>
      </c>
    </row>
    <row r="34" spans="1:16" ht="12.75" customHeight="1" x14ac:dyDescent="0.2">
      <c r="A34" s="288"/>
      <c r="B34" s="1698"/>
      <c r="C34" s="1699"/>
      <c r="D34" s="1562" t="s">
        <v>505</v>
      </c>
      <c r="E34" s="151" t="s">
        <v>506</v>
      </c>
      <c r="F34" s="152"/>
      <c r="G34" s="1699"/>
      <c r="H34" s="1700"/>
      <c r="I34" s="1700"/>
      <c r="J34" s="149"/>
      <c r="K34" s="150"/>
      <c r="P34" s="16" t="s">
        <v>491</v>
      </c>
    </row>
    <row r="35" spans="1:16" ht="25.5" x14ac:dyDescent="0.2">
      <c r="A35" s="288"/>
      <c r="B35" s="1698"/>
      <c r="C35" s="1699"/>
      <c r="D35" s="1562" t="s">
        <v>88</v>
      </c>
      <c r="E35" s="151" t="s">
        <v>623</v>
      </c>
      <c r="F35" s="152"/>
      <c r="G35" s="1699"/>
      <c r="H35" s="1700"/>
      <c r="I35" s="1700"/>
      <c r="J35" s="149"/>
      <c r="K35" s="150"/>
      <c r="P35" s="16" t="s">
        <v>494</v>
      </c>
    </row>
    <row r="36" spans="1:16" ht="12.75" customHeight="1" x14ac:dyDescent="0.2">
      <c r="A36" s="375"/>
      <c r="B36" s="1698"/>
      <c r="C36" s="1699"/>
      <c r="D36" s="1562" t="s">
        <v>90</v>
      </c>
      <c r="E36" s="153" t="s">
        <v>91</v>
      </c>
      <c r="F36" s="154" t="s">
        <v>92</v>
      </c>
      <c r="G36" s="1699"/>
      <c r="H36" s="1700"/>
      <c r="I36" s="1700"/>
      <c r="J36" s="155"/>
      <c r="K36" s="153"/>
      <c r="P36" s="16" t="s">
        <v>498</v>
      </c>
    </row>
    <row r="37" spans="1:16" ht="25.5" x14ac:dyDescent="0.2">
      <c r="A37" s="1500" t="s">
        <v>93</v>
      </c>
      <c r="B37" s="1498" t="s">
        <v>92</v>
      </c>
      <c r="C37" s="1499" t="s">
        <v>94</v>
      </c>
      <c r="D37" s="1499"/>
      <c r="E37" s="156"/>
      <c r="F37" s="1498"/>
      <c r="G37" s="1499" t="s">
        <v>95</v>
      </c>
      <c r="H37" s="1500"/>
      <c r="I37" s="1500" t="s">
        <v>96</v>
      </c>
      <c r="J37" s="157" t="s">
        <v>84</v>
      </c>
      <c r="K37" s="156" t="s">
        <v>97</v>
      </c>
    </row>
    <row r="38" spans="1:16" ht="13.5" customHeight="1" x14ac:dyDescent="0.2">
      <c r="A38" s="1364" t="s">
        <v>404</v>
      </c>
      <c r="B38" s="1382"/>
      <c r="C38" s="1366" t="s">
        <v>405</v>
      </c>
      <c r="D38" s="79" t="s">
        <v>406</v>
      </c>
      <c r="E38" s="79" t="s">
        <v>624</v>
      </c>
      <c r="F38" s="82"/>
      <c r="G38" s="1726" t="s">
        <v>81</v>
      </c>
      <c r="H38" s="1364" t="s">
        <v>82</v>
      </c>
      <c r="I38" s="1364" t="s">
        <v>83</v>
      </c>
      <c r="J38" s="80" t="s">
        <v>84</v>
      </c>
      <c r="K38" s="79" t="s">
        <v>409</v>
      </c>
    </row>
    <row r="39" spans="1:16" ht="12.75" customHeight="1" x14ac:dyDescent="0.2">
      <c r="A39" s="81"/>
      <c r="B39" s="84"/>
      <c r="C39" s="79"/>
      <c r="D39" s="79" t="s">
        <v>513</v>
      </c>
      <c r="E39" s="83" t="s">
        <v>514</v>
      </c>
      <c r="F39" s="82"/>
      <c r="G39" s="1727"/>
      <c r="H39" s="81"/>
      <c r="I39" s="81"/>
      <c r="J39" s="80"/>
      <c r="K39" s="79"/>
    </row>
    <row r="40" spans="1:16" x14ac:dyDescent="0.2">
      <c r="A40" s="81"/>
      <c r="B40" s="84"/>
      <c r="C40" s="79"/>
      <c r="D40" s="79" t="s">
        <v>515</v>
      </c>
      <c r="E40" s="83" t="s">
        <v>516</v>
      </c>
      <c r="F40" s="82"/>
      <c r="G40" s="1521"/>
      <c r="H40" s="81"/>
      <c r="I40" s="81"/>
      <c r="J40" s="80"/>
      <c r="K40" s="79"/>
    </row>
    <row r="41" spans="1:16" x14ac:dyDescent="0.2">
      <c r="A41" s="81"/>
      <c r="B41" s="84"/>
      <c r="C41" s="79"/>
      <c r="D41" s="79" t="s">
        <v>517</v>
      </c>
      <c r="E41" s="83" t="s">
        <v>518</v>
      </c>
      <c r="F41" s="82"/>
      <c r="G41" s="1521"/>
      <c r="H41" s="81"/>
      <c r="I41" s="81"/>
      <c r="J41" s="80"/>
      <c r="K41" s="79"/>
    </row>
    <row r="42" spans="1:16" x14ac:dyDescent="0.2">
      <c r="A42" s="81"/>
      <c r="B42" s="84"/>
      <c r="C42" s="79"/>
      <c r="D42" s="79" t="s">
        <v>519</v>
      </c>
      <c r="E42" s="83" t="s">
        <v>520</v>
      </c>
      <c r="F42" s="82"/>
      <c r="G42" s="1521"/>
      <c r="H42" s="81"/>
      <c r="I42" s="81"/>
      <c r="J42" s="80"/>
      <c r="K42" s="79"/>
    </row>
    <row r="43" spans="1:16" x14ac:dyDescent="0.2">
      <c r="A43" s="81"/>
      <c r="B43" s="84"/>
      <c r="C43" s="79"/>
      <c r="D43" s="79" t="s">
        <v>521</v>
      </c>
      <c r="E43" s="83" t="s">
        <v>522</v>
      </c>
      <c r="F43" s="82"/>
      <c r="G43" s="1521"/>
      <c r="H43" s="81"/>
      <c r="I43" s="81"/>
      <c r="J43" s="80"/>
      <c r="K43" s="79"/>
    </row>
    <row r="44" spans="1:16" ht="25.5" x14ac:dyDescent="0.2">
      <c r="A44" s="81"/>
      <c r="B44" s="84"/>
      <c r="C44" s="79"/>
      <c r="D44" s="79" t="s">
        <v>523</v>
      </c>
      <c r="E44" s="83" t="s">
        <v>524</v>
      </c>
      <c r="F44" s="82"/>
      <c r="G44" s="1521"/>
      <c r="H44" s="81"/>
      <c r="I44" s="81"/>
      <c r="J44" s="80"/>
      <c r="K44" s="79"/>
    </row>
    <row r="45" spans="1:16" x14ac:dyDescent="0.2">
      <c r="A45" s="81"/>
      <c r="B45" s="84"/>
      <c r="C45" s="79"/>
      <c r="D45" s="79" t="s">
        <v>525</v>
      </c>
      <c r="E45" s="83" t="s">
        <v>526</v>
      </c>
      <c r="F45" s="82"/>
      <c r="G45" s="1521"/>
      <c r="H45" s="81"/>
      <c r="I45" s="81"/>
      <c r="J45" s="80"/>
      <c r="K45" s="79"/>
    </row>
    <row r="46" spans="1:16" ht="12" customHeight="1" x14ac:dyDescent="0.2">
      <c r="A46" s="81"/>
      <c r="B46" s="84"/>
      <c r="C46" s="79"/>
      <c r="D46" s="79" t="s">
        <v>527</v>
      </c>
      <c r="E46" s="83" t="s">
        <v>528</v>
      </c>
      <c r="F46" s="82"/>
      <c r="G46" s="1521"/>
      <c r="H46" s="81"/>
      <c r="I46" s="81"/>
      <c r="J46" s="80"/>
      <c r="K46" s="79"/>
    </row>
    <row r="47" spans="1:16" ht="25.5" x14ac:dyDescent="0.2">
      <c r="A47" s="81"/>
      <c r="B47" s="84"/>
      <c r="C47" s="79"/>
      <c r="D47" s="79" t="s">
        <v>529</v>
      </c>
      <c r="E47" s="83" t="s">
        <v>530</v>
      </c>
      <c r="F47" s="82"/>
      <c r="G47" s="1521"/>
      <c r="H47" s="81"/>
      <c r="I47" s="81"/>
      <c r="J47" s="80"/>
      <c r="K47" s="79"/>
    </row>
    <row r="48" spans="1:16" ht="13.5" customHeight="1" x14ac:dyDescent="0.2">
      <c r="A48" s="81"/>
      <c r="B48" s="84"/>
      <c r="C48" s="79"/>
      <c r="D48" s="79" t="s">
        <v>531</v>
      </c>
      <c r="E48" s="83" t="s">
        <v>532</v>
      </c>
      <c r="F48" s="82"/>
      <c r="G48" s="1521"/>
      <c r="H48" s="81"/>
      <c r="I48" s="81"/>
      <c r="J48" s="80"/>
      <c r="K48" s="79"/>
    </row>
    <row r="49" spans="1:11" ht="25.5" x14ac:dyDescent="0.2">
      <c r="A49" s="81"/>
      <c r="B49" s="84"/>
      <c r="C49" s="79"/>
      <c r="D49" s="79" t="s">
        <v>533</v>
      </c>
      <c r="E49" s="83" t="s">
        <v>534</v>
      </c>
      <c r="F49" s="82"/>
      <c r="G49" s="1521"/>
      <c r="H49" s="81"/>
      <c r="I49" s="81"/>
      <c r="J49" s="80"/>
      <c r="K49" s="79"/>
    </row>
    <row r="50" spans="1:11" x14ac:dyDescent="0.2">
      <c r="A50" s="81"/>
      <c r="B50" s="84"/>
      <c r="C50" s="79"/>
      <c r="D50" s="79" t="s">
        <v>535</v>
      </c>
      <c r="E50" s="83" t="s">
        <v>536</v>
      </c>
      <c r="F50" s="82"/>
      <c r="G50" s="1521"/>
      <c r="H50" s="81"/>
      <c r="I50" s="81"/>
      <c r="J50" s="80"/>
      <c r="K50" s="79"/>
    </row>
    <row r="51" spans="1:11" ht="25.5" x14ac:dyDescent="0.2">
      <c r="A51" s="81"/>
      <c r="B51" s="84"/>
      <c r="C51" s="79"/>
      <c r="D51" s="79" t="s">
        <v>537</v>
      </c>
      <c r="E51" s="83" t="s">
        <v>538</v>
      </c>
      <c r="F51" s="82"/>
      <c r="G51" s="1521"/>
      <c r="H51" s="81"/>
      <c r="I51" s="81"/>
      <c r="J51" s="80"/>
      <c r="K51" s="79"/>
    </row>
    <row r="52" spans="1:11" ht="25.5" x14ac:dyDescent="0.2">
      <c r="A52" s="81"/>
      <c r="B52" s="84"/>
      <c r="C52" s="79"/>
      <c r="D52" s="79" t="s">
        <v>539</v>
      </c>
      <c r="E52" s="83" t="s">
        <v>540</v>
      </c>
      <c r="F52" s="82"/>
      <c r="G52" s="1521"/>
      <c r="H52" s="81"/>
      <c r="I52" s="81"/>
      <c r="J52" s="80"/>
      <c r="K52" s="79"/>
    </row>
    <row r="53" spans="1:11" x14ac:dyDescent="0.2">
      <c r="A53" s="81"/>
      <c r="B53" s="84"/>
      <c r="C53" s="79"/>
      <c r="D53" s="79" t="s">
        <v>541</v>
      </c>
      <c r="E53" s="83" t="s">
        <v>542</v>
      </c>
      <c r="F53" s="82"/>
      <c r="G53" s="1521"/>
      <c r="H53" s="81"/>
      <c r="I53" s="81"/>
      <c r="J53" s="80"/>
      <c r="K53" s="79"/>
    </row>
    <row r="54" spans="1:11" ht="12.75" customHeight="1" x14ac:dyDescent="0.2">
      <c r="A54" s="81"/>
      <c r="B54" s="84"/>
      <c r="C54" s="79"/>
      <c r="D54" s="79" t="s">
        <v>543</v>
      </c>
      <c r="E54" s="83" t="s">
        <v>544</v>
      </c>
      <c r="F54" s="82"/>
      <c r="G54" s="1521"/>
      <c r="H54" s="81"/>
      <c r="I54" s="81"/>
      <c r="J54" s="80"/>
      <c r="K54" s="79"/>
    </row>
    <row r="55" spans="1:11" x14ac:dyDescent="0.2">
      <c r="A55" s="81"/>
      <c r="B55" s="84"/>
      <c r="C55" s="79"/>
      <c r="D55" s="79" t="s">
        <v>545</v>
      </c>
      <c r="E55" s="83" t="s">
        <v>546</v>
      </c>
      <c r="F55" s="82"/>
      <c r="G55" s="1521"/>
      <c r="H55" s="81"/>
      <c r="I55" s="81"/>
      <c r="J55" s="80"/>
      <c r="K55" s="79"/>
    </row>
    <row r="56" spans="1:11" x14ac:dyDescent="0.2">
      <c r="A56" s="81"/>
      <c r="B56" s="84"/>
      <c r="C56" s="79"/>
      <c r="D56" s="79" t="s">
        <v>547</v>
      </c>
      <c r="E56" s="83" t="s">
        <v>548</v>
      </c>
      <c r="F56" s="82"/>
      <c r="G56" s="1521"/>
      <c r="H56" s="81"/>
      <c r="I56" s="81"/>
      <c r="J56" s="80"/>
      <c r="K56" s="79"/>
    </row>
    <row r="57" spans="1:11" x14ac:dyDescent="0.2">
      <c r="A57" s="81"/>
      <c r="B57" s="84"/>
      <c r="C57" s="79"/>
      <c r="D57" s="79" t="s">
        <v>549</v>
      </c>
      <c r="E57" s="83" t="s">
        <v>550</v>
      </c>
      <c r="F57" s="82"/>
      <c r="G57" s="1521"/>
      <c r="H57" s="81"/>
      <c r="I57" s="81"/>
      <c r="J57" s="80"/>
      <c r="K57" s="79"/>
    </row>
    <row r="58" spans="1:11" x14ac:dyDescent="0.2">
      <c r="A58" s="81"/>
      <c r="B58" s="84"/>
      <c r="C58" s="79"/>
      <c r="D58" s="79" t="s">
        <v>551</v>
      </c>
      <c r="E58" s="83" t="s">
        <v>552</v>
      </c>
      <c r="F58" s="82"/>
      <c r="G58" s="1521"/>
      <c r="H58" s="81"/>
      <c r="I58" s="81"/>
      <c r="J58" s="80"/>
      <c r="K58" s="79"/>
    </row>
    <row r="59" spans="1:11" x14ac:dyDescent="0.2">
      <c r="A59" s="81"/>
      <c r="B59" s="84"/>
      <c r="C59" s="79"/>
      <c r="D59" s="79" t="s">
        <v>553</v>
      </c>
      <c r="E59" s="83" t="s">
        <v>554</v>
      </c>
      <c r="F59" s="82"/>
      <c r="G59" s="1521"/>
      <c r="H59" s="81"/>
      <c r="I59" s="81"/>
      <c r="J59" s="80"/>
      <c r="K59" s="79"/>
    </row>
    <row r="60" spans="1:11" x14ac:dyDescent="0.2">
      <c r="A60" s="81"/>
      <c r="B60" s="84"/>
      <c r="C60" s="79"/>
      <c r="D60" s="79" t="s">
        <v>555</v>
      </c>
      <c r="E60" s="83" t="s">
        <v>556</v>
      </c>
      <c r="F60" s="82"/>
      <c r="G60" s="1521"/>
      <c r="H60" s="81"/>
      <c r="I60" s="81"/>
      <c r="J60" s="80"/>
      <c r="K60" s="79"/>
    </row>
    <row r="61" spans="1:11" x14ac:dyDescent="0.2">
      <c r="A61" s="75"/>
      <c r="B61" s="78"/>
      <c r="C61" s="73"/>
      <c r="D61" s="73" t="s">
        <v>419</v>
      </c>
      <c r="E61" s="73" t="s">
        <v>133</v>
      </c>
      <c r="F61" s="77" t="s">
        <v>92</v>
      </c>
      <c r="G61" s="76"/>
      <c r="H61" s="75"/>
      <c r="I61" s="75"/>
      <c r="J61" s="74"/>
      <c r="K61" s="73"/>
    </row>
    <row r="62" spans="1:11" ht="25.5" x14ac:dyDescent="0.2">
      <c r="A62" s="70" t="s">
        <v>420</v>
      </c>
      <c r="B62" s="72" t="s">
        <v>92</v>
      </c>
      <c r="C62" s="71" t="s">
        <v>625</v>
      </c>
      <c r="D62" s="71"/>
      <c r="E62" s="68"/>
      <c r="F62" s="72"/>
      <c r="G62" s="71" t="s">
        <v>95</v>
      </c>
      <c r="H62" s="70"/>
      <c r="I62" s="70"/>
      <c r="J62" s="69" t="s">
        <v>84</v>
      </c>
      <c r="K62" s="68" t="s">
        <v>421</v>
      </c>
    </row>
    <row r="63" spans="1:11" s="61" customFormat="1" ht="21" customHeight="1" x14ac:dyDescent="0.2">
      <c r="A63" s="1553" t="s">
        <v>264</v>
      </c>
      <c r="B63" s="1759"/>
      <c r="C63" s="1760" t="s">
        <v>626</v>
      </c>
      <c r="D63" s="1551" t="s">
        <v>152</v>
      </c>
      <c r="E63" s="1383" t="s">
        <v>153</v>
      </c>
      <c r="F63" s="1384"/>
      <c r="G63" s="1760" t="s">
        <v>81</v>
      </c>
      <c r="H63" s="1762" t="s">
        <v>82</v>
      </c>
      <c r="I63" s="1762" t="s">
        <v>83</v>
      </c>
      <c r="J63" s="1383" t="s">
        <v>101</v>
      </c>
      <c r="K63" s="1383" t="s">
        <v>266</v>
      </c>
    </row>
    <row r="64" spans="1:11" s="61" customFormat="1" ht="18.75" customHeight="1" x14ac:dyDescent="0.2">
      <c r="A64" s="1554"/>
      <c r="B64" s="1759"/>
      <c r="C64" s="1761"/>
      <c r="D64" s="1552" t="s">
        <v>158</v>
      </c>
      <c r="E64" s="67" t="s">
        <v>156</v>
      </c>
      <c r="F64" s="66" t="s">
        <v>627</v>
      </c>
      <c r="G64" s="1761"/>
      <c r="H64" s="1763"/>
      <c r="I64" s="1763"/>
      <c r="J64" s="65"/>
      <c r="K64" s="65"/>
    </row>
    <row r="65" spans="1:11" s="61" customFormat="1" ht="27.75" customHeight="1" x14ac:dyDescent="0.2">
      <c r="A65" s="376"/>
      <c r="B65" s="1759"/>
      <c r="C65" s="1761"/>
      <c r="D65" s="1552" t="s">
        <v>560</v>
      </c>
      <c r="E65" s="65" t="s">
        <v>702</v>
      </c>
      <c r="F65" s="66"/>
      <c r="G65" s="1761"/>
      <c r="H65" s="1763"/>
      <c r="I65" s="1763"/>
      <c r="J65" s="65"/>
      <c r="K65" s="65"/>
    </row>
    <row r="66" spans="1:11" s="61" customFormat="1" ht="25.5" customHeight="1" x14ac:dyDescent="0.2">
      <c r="A66" s="63" t="s">
        <v>267</v>
      </c>
      <c r="B66" s="1550" t="s">
        <v>627</v>
      </c>
      <c r="C66" s="64" t="s">
        <v>629</v>
      </c>
      <c r="D66" s="64"/>
      <c r="E66" s="62"/>
      <c r="F66" s="1550"/>
      <c r="G66" s="64" t="s">
        <v>95</v>
      </c>
      <c r="H66" s="63"/>
      <c r="I66" s="63" t="s">
        <v>96</v>
      </c>
      <c r="J66" s="62" t="s">
        <v>101</v>
      </c>
      <c r="K66" s="62" t="s">
        <v>269</v>
      </c>
    </row>
    <row r="67" spans="1:11" x14ac:dyDescent="0.2">
      <c r="A67" s="1507" t="s">
        <v>703</v>
      </c>
      <c r="B67" s="1736"/>
      <c r="C67" s="1709" t="s">
        <v>704</v>
      </c>
      <c r="D67" s="1504" t="s">
        <v>705</v>
      </c>
      <c r="E67" s="392" t="s">
        <v>706</v>
      </c>
      <c r="F67" s="1501"/>
      <c r="G67" s="1709" t="s">
        <v>491</v>
      </c>
      <c r="H67" s="1712" t="s">
        <v>111</v>
      </c>
      <c r="I67" s="1712" t="s">
        <v>83</v>
      </c>
      <c r="J67" s="393" t="s">
        <v>101</v>
      </c>
      <c r="K67" s="393" t="s">
        <v>707</v>
      </c>
    </row>
    <row r="68" spans="1:11" x14ac:dyDescent="0.2">
      <c r="A68" s="1508"/>
      <c r="B68" s="1736"/>
      <c r="C68" s="1710"/>
      <c r="D68" s="1505" t="s">
        <v>708</v>
      </c>
      <c r="E68" s="394" t="s">
        <v>709</v>
      </c>
      <c r="F68" s="1502"/>
      <c r="G68" s="1710"/>
      <c r="H68" s="1713"/>
      <c r="I68" s="1713"/>
      <c r="J68" s="393"/>
      <c r="K68" s="393"/>
    </row>
    <row r="69" spans="1:11" x14ac:dyDescent="0.2">
      <c r="A69" s="1508"/>
      <c r="B69" s="1736"/>
      <c r="C69" s="1710"/>
      <c r="D69" s="1505" t="s">
        <v>710</v>
      </c>
      <c r="E69" s="394" t="s">
        <v>711</v>
      </c>
      <c r="F69" s="1502"/>
      <c r="G69" s="1710"/>
      <c r="H69" s="1713"/>
      <c r="I69" s="1713"/>
      <c r="J69" s="393"/>
      <c r="K69" s="393"/>
    </row>
    <row r="70" spans="1:11" x14ac:dyDescent="0.2">
      <c r="A70" s="1508"/>
      <c r="B70" s="1736"/>
      <c r="C70" s="1710"/>
      <c r="D70" s="1505" t="s">
        <v>712</v>
      </c>
      <c r="E70" s="394" t="s">
        <v>713</v>
      </c>
      <c r="F70" s="1502"/>
      <c r="G70" s="1710"/>
      <c r="H70" s="1713"/>
      <c r="I70" s="1713"/>
      <c r="J70" s="393"/>
      <c r="K70" s="393"/>
    </row>
    <row r="71" spans="1:11" x14ac:dyDescent="0.2">
      <c r="A71" s="1508"/>
      <c r="B71" s="1736"/>
      <c r="C71" s="1710"/>
      <c r="D71" s="1505" t="s">
        <v>714</v>
      </c>
      <c r="E71" s="394" t="s">
        <v>715</v>
      </c>
      <c r="F71" s="1502"/>
      <c r="G71" s="1710"/>
      <c r="H71" s="1713"/>
      <c r="I71" s="1713"/>
      <c r="J71" s="393"/>
      <c r="K71" s="393"/>
    </row>
    <row r="72" spans="1:11" x14ac:dyDescent="0.2">
      <c r="A72" s="1508"/>
      <c r="B72" s="1736"/>
      <c r="C72" s="1710"/>
      <c r="D72" s="1505" t="s">
        <v>716</v>
      </c>
      <c r="E72" s="394" t="s">
        <v>717</v>
      </c>
      <c r="F72" s="1502"/>
      <c r="G72" s="1710"/>
      <c r="H72" s="1713"/>
      <c r="I72" s="1713"/>
      <c r="J72" s="393"/>
      <c r="K72" s="393"/>
    </row>
    <row r="73" spans="1:11" x14ac:dyDescent="0.2">
      <c r="A73" s="1508"/>
      <c r="B73" s="1736"/>
      <c r="C73" s="1710"/>
      <c r="D73" s="1505" t="s">
        <v>718</v>
      </c>
      <c r="E73" s="394" t="s">
        <v>719</v>
      </c>
      <c r="F73" s="1502"/>
      <c r="G73" s="1710"/>
      <c r="H73" s="1713"/>
      <c r="I73" s="1713"/>
      <c r="J73" s="393"/>
      <c r="K73" s="393"/>
    </row>
    <row r="74" spans="1:11" x14ac:dyDescent="0.2">
      <c r="A74" s="1509"/>
      <c r="B74" s="1736"/>
      <c r="C74" s="1711"/>
      <c r="D74" s="1506" t="s">
        <v>720</v>
      </c>
      <c r="E74" s="395" t="s">
        <v>493</v>
      </c>
      <c r="F74" s="1503"/>
      <c r="G74" s="1711"/>
      <c r="H74" s="1714"/>
      <c r="I74" s="1714"/>
      <c r="J74" s="395" t="s">
        <v>721</v>
      </c>
      <c r="K74" s="395"/>
    </row>
    <row r="75" spans="1:11" ht="13.5" customHeight="1" x14ac:dyDescent="0.2">
      <c r="A75" s="1507" t="s">
        <v>722</v>
      </c>
      <c r="B75" s="1736"/>
      <c r="C75" s="1709" t="s">
        <v>723</v>
      </c>
      <c r="D75" s="1504" t="s">
        <v>724</v>
      </c>
      <c r="E75" s="392" t="s">
        <v>100</v>
      </c>
      <c r="F75" s="1501"/>
      <c r="G75" s="1709" t="s">
        <v>81</v>
      </c>
      <c r="H75" s="1712" t="s">
        <v>82</v>
      </c>
      <c r="I75" s="1712" t="s">
        <v>83</v>
      </c>
      <c r="J75" s="393" t="s">
        <v>101</v>
      </c>
      <c r="K75" s="393" t="s">
        <v>725</v>
      </c>
    </row>
    <row r="76" spans="1:11" x14ac:dyDescent="0.2">
      <c r="A76" s="1508"/>
      <c r="B76" s="1736"/>
      <c r="C76" s="1710"/>
      <c r="D76" s="1505" t="s">
        <v>726</v>
      </c>
      <c r="E76" s="394" t="s">
        <v>103</v>
      </c>
      <c r="F76" s="1502"/>
      <c r="G76" s="1710"/>
      <c r="H76" s="1713"/>
      <c r="I76" s="1713"/>
      <c r="J76" s="393"/>
      <c r="K76" s="393"/>
    </row>
    <row r="77" spans="1:11" x14ac:dyDescent="0.2">
      <c r="A77" s="1509"/>
      <c r="B77" s="1736"/>
      <c r="C77" s="1711"/>
      <c r="D77" s="1506" t="s">
        <v>727</v>
      </c>
      <c r="E77" s="395" t="s">
        <v>719</v>
      </c>
      <c r="F77" s="1503"/>
      <c r="G77" s="1711"/>
      <c r="H77" s="1714"/>
      <c r="I77" s="1714"/>
      <c r="J77" s="395"/>
      <c r="K77" s="395"/>
    </row>
    <row r="78" spans="1:11" ht="24" customHeight="1" x14ac:dyDescent="0.2">
      <c r="A78" s="1496" t="s">
        <v>270</v>
      </c>
      <c r="B78" s="1757"/>
      <c r="C78" s="1694" t="s">
        <v>271</v>
      </c>
      <c r="D78" s="1494" t="s">
        <v>272</v>
      </c>
      <c r="E78" s="136" t="s">
        <v>100</v>
      </c>
      <c r="F78" s="1548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6"/>
      <c r="B79" s="1757"/>
      <c r="C79" s="1694"/>
      <c r="D79" s="1494" t="s">
        <v>275</v>
      </c>
      <c r="E79" s="138" t="s">
        <v>103</v>
      </c>
      <c r="F79" s="1492" t="s">
        <v>92</v>
      </c>
      <c r="G79" s="1694"/>
      <c r="H79" s="1696"/>
      <c r="I79" s="1696"/>
      <c r="J79" s="139"/>
      <c r="K79" s="136"/>
    </row>
    <row r="80" spans="1:11" x14ac:dyDescent="0.2">
      <c r="A80" s="1496"/>
      <c r="B80" s="1757"/>
      <c r="C80" s="1694"/>
      <c r="D80" s="1494" t="s">
        <v>277</v>
      </c>
      <c r="E80" s="138" t="s">
        <v>159</v>
      </c>
      <c r="F80" s="1492" t="s">
        <v>92</v>
      </c>
      <c r="G80" s="1694"/>
      <c r="H80" s="1696"/>
      <c r="I80" s="1696"/>
      <c r="J80" s="139"/>
      <c r="K80" s="136"/>
    </row>
    <row r="81" spans="1:16" x14ac:dyDescent="0.2">
      <c r="A81" s="1497"/>
      <c r="B81" s="1758"/>
      <c r="C81" s="1695"/>
      <c r="D81" s="1495" t="s">
        <v>278</v>
      </c>
      <c r="E81" s="140" t="s">
        <v>279</v>
      </c>
      <c r="F81" s="1549"/>
      <c r="G81" s="1695"/>
      <c r="H81" s="1697"/>
      <c r="I81" s="1697"/>
      <c r="J81" s="141"/>
      <c r="K81" s="140"/>
    </row>
    <row r="82" spans="1:16" ht="25.5" x14ac:dyDescent="0.2">
      <c r="A82" s="146" t="s">
        <v>425</v>
      </c>
      <c r="B82" s="158" t="s">
        <v>92</v>
      </c>
      <c r="C82" s="142" t="s">
        <v>426</v>
      </c>
      <c r="D82" s="142"/>
      <c r="E82" s="144"/>
      <c r="F82" s="145"/>
      <c r="G82" s="142" t="s">
        <v>138</v>
      </c>
      <c r="H82" s="146"/>
      <c r="I82" s="146" t="s">
        <v>96</v>
      </c>
      <c r="J82" s="141" t="s">
        <v>101</v>
      </c>
      <c r="K82" s="140" t="s">
        <v>427</v>
      </c>
    </row>
    <row r="83" spans="1:16" ht="25.5" customHeight="1" x14ac:dyDescent="0.2">
      <c r="A83" s="1543" t="s">
        <v>567</v>
      </c>
      <c r="B83" s="1756"/>
      <c r="C83" s="1748" t="s">
        <v>568</v>
      </c>
      <c r="D83" s="1540" t="s">
        <v>569</v>
      </c>
      <c r="E83" s="1380" t="s">
        <v>153</v>
      </c>
      <c r="F83" s="1385" t="s">
        <v>92</v>
      </c>
      <c r="G83" s="1749" t="s">
        <v>81</v>
      </c>
      <c r="H83" s="1752" t="s">
        <v>82</v>
      </c>
      <c r="I83" s="1752" t="s">
        <v>83</v>
      </c>
      <c r="J83" s="48" t="s">
        <v>101</v>
      </c>
      <c r="K83" s="47" t="s">
        <v>570</v>
      </c>
    </row>
    <row r="84" spans="1:16" s="35" customFormat="1" x14ac:dyDescent="0.2">
      <c r="A84" s="1544"/>
      <c r="B84" s="1756"/>
      <c r="C84" s="1748"/>
      <c r="D84" s="1541" t="s">
        <v>571</v>
      </c>
      <c r="E84" s="55" t="s">
        <v>156</v>
      </c>
      <c r="F84" s="54"/>
      <c r="G84" s="1750"/>
      <c r="H84" s="1753"/>
      <c r="I84" s="1753"/>
      <c r="J84" s="53"/>
      <c r="K84" s="52"/>
      <c r="P84" s="16"/>
    </row>
    <row r="85" spans="1:16" s="35" customFormat="1" x14ac:dyDescent="0.2">
      <c r="A85" s="1545"/>
      <c r="B85" s="1756"/>
      <c r="C85" s="1748"/>
      <c r="D85" s="1542" t="s">
        <v>572</v>
      </c>
      <c r="E85" s="56" t="s">
        <v>573</v>
      </c>
      <c r="F85" s="58"/>
      <c r="G85" s="1751"/>
      <c r="H85" s="1754"/>
      <c r="I85" s="1754"/>
      <c r="J85" s="57"/>
      <c r="K85" s="56"/>
      <c r="P85" s="16"/>
    </row>
    <row r="86" spans="1:16" s="40" customFormat="1" ht="25.5" x14ac:dyDescent="0.2">
      <c r="A86" s="1543" t="s">
        <v>574</v>
      </c>
      <c r="B86" s="1756" t="s">
        <v>92</v>
      </c>
      <c r="C86" s="1748" t="s">
        <v>575</v>
      </c>
      <c r="D86" s="1540" t="s">
        <v>576</v>
      </c>
      <c r="E86" s="1380" t="s">
        <v>577</v>
      </c>
      <c r="F86" s="1385"/>
      <c r="G86" s="1749" t="s">
        <v>491</v>
      </c>
      <c r="H86" s="1752" t="s">
        <v>111</v>
      </c>
      <c r="I86" s="1752" t="s">
        <v>96</v>
      </c>
      <c r="J86" s="48" t="s">
        <v>101</v>
      </c>
      <c r="K86" s="47" t="s">
        <v>578</v>
      </c>
    </row>
    <row r="87" spans="1:16" s="51" customFormat="1" x14ac:dyDescent="0.2">
      <c r="A87" s="1544"/>
      <c r="B87" s="1756"/>
      <c r="C87" s="1748"/>
      <c r="D87" s="1541" t="s">
        <v>579</v>
      </c>
      <c r="E87" s="55" t="s">
        <v>580</v>
      </c>
      <c r="F87" s="227" t="s">
        <v>161</v>
      </c>
      <c r="G87" s="1750"/>
      <c r="H87" s="1753"/>
      <c r="I87" s="1753"/>
      <c r="J87" s="53"/>
      <c r="K87" s="52"/>
      <c r="P87" s="40"/>
    </row>
    <row r="88" spans="1:16" s="51" customFormat="1" x14ac:dyDescent="0.2">
      <c r="A88" s="1544"/>
      <c r="B88" s="1756"/>
      <c r="C88" s="1748"/>
      <c r="D88" s="1541" t="s">
        <v>581</v>
      </c>
      <c r="E88" s="55" t="s">
        <v>582</v>
      </c>
      <c r="F88" s="227" t="s">
        <v>161</v>
      </c>
      <c r="G88" s="1750"/>
      <c r="H88" s="1753"/>
      <c r="I88" s="1753"/>
      <c r="J88" s="53"/>
      <c r="K88" s="52"/>
      <c r="P88" s="40"/>
    </row>
    <row r="89" spans="1:16" s="51" customFormat="1" x14ac:dyDescent="0.2">
      <c r="A89" s="1544"/>
      <c r="B89" s="1756"/>
      <c r="C89" s="1748"/>
      <c r="D89" s="1541" t="s">
        <v>583</v>
      </c>
      <c r="E89" s="55" t="s">
        <v>584</v>
      </c>
      <c r="F89" s="227" t="s">
        <v>161</v>
      </c>
      <c r="G89" s="1750"/>
      <c r="H89" s="1753"/>
      <c r="I89" s="1753"/>
      <c r="J89" s="53"/>
      <c r="K89" s="52"/>
      <c r="P89" s="40"/>
    </row>
    <row r="90" spans="1:16" s="40" customFormat="1" x14ac:dyDescent="0.2">
      <c r="A90" s="1544"/>
      <c r="B90" s="1756"/>
      <c r="C90" s="1748"/>
      <c r="D90" s="1541" t="s">
        <v>585</v>
      </c>
      <c r="E90" s="50" t="s">
        <v>586</v>
      </c>
      <c r="F90" s="227" t="s">
        <v>161</v>
      </c>
      <c r="G90" s="1750"/>
      <c r="H90" s="1753"/>
      <c r="I90" s="1753"/>
      <c r="J90" s="48"/>
      <c r="K90" s="47"/>
    </row>
    <row r="91" spans="1:16" s="40" customFormat="1" x14ac:dyDescent="0.2">
      <c r="A91" s="1544"/>
      <c r="B91" s="1756"/>
      <c r="C91" s="1748"/>
      <c r="D91" s="1541" t="s">
        <v>587</v>
      </c>
      <c r="E91" s="50" t="s">
        <v>588</v>
      </c>
      <c r="F91" s="227" t="s">
        <v>161</v>
      </c>
      <c r="G91" s="1750"/>
      <c r="H91" s="1753"/>
      <c r="I91" s="1753"/>
      <c r="J91" s="48"/>
      <c r="K91" s="47"/>
    </row>
    <row r="92" spans="1:16" s="40" customFormat="1" ht="12.75" customHeight="1" x14ac:dyDescent="0.2">
      <c r="A92" s="1544"/>
      <c r="B92" s="1756"/>
      <c r="C92" s="1748"/>
      <c r="D92" s="1541" t="s">
        <v>589</v>
      </c>
      <c r="E92" s="50" t="s">
        <v>590</v>
      </c>
      <c r="F92" s="227" t="s">
        <v>161</v>
      </c>
      <c r="G92" s="1750"/>
      <c r="H92" s="1753"/>
      <c r="I92" s="1753"/>
      <c r="J92" s="48"/>
      <c r="K92" s="47"/>
    </row>
    <row r="93" spans="1:16" s="40" customFormat="1" x14ac:dyDescent="0.2">
      <c r="A93" s="1544"/>
      <c r="B93" s="1756"/>
      <c r="C93" s="1748"/>
      <c r="D93" s="1541" t="s">
        <v>591</v>
      </c>
      <c r="E93" s="50" t="s">
        <v>592</v>
      </c>
      <c r="F93" s="227" t="s">
        <v>161</v>
      </c>
      <c r="G93" s="1750"/>
      <c r="H93" s="1753"/>
      <c r="I93" s="1753"/>
      <c r="J93" s="48"/>
      <c r="K93" s="47"/>
    </row>
    <row r="94" spans="1:16" s="40" customFormat="1" x14ac:dyDescent="0.2">
      <c r="A94" s="1545"/>
      <c r="B94" s="1756"/>
      <c r="C94" s="1748"/>
      <c r="D94" s="1542" t="s">
        <v>593</v>
      </c>
      <c r="E94" s="44" t="s">
        <v>133</v>
      </c>
      <c r="F94" s="228" t="s">
        <v>594</v>
      </c>
      <c r="G94" s="1751"/>
      <c r="H94" s="1754"/>
      <c r="I94" s="1754"/>
      <c r="J94" s="45"/>
      <c r="K94" s="44"/>
    </row>
    <row r="95" spans="1:16" s="40" customFormat="1" ht="25.5" x14ac:dyDescent="0.2">
      <c r="A95" s="43" t="s">
        <v>595</v>
      </c>
      <c r="B95" s="1547" t="s">
        <v>178</v>
      </c>
      <c r="C95" s="1539" t="s">
        <v>596</v>
      </c>
      <c r="D95" s="1539"/>
      <c r="E95" s="41"/>
      <c r="F95" s="1547"/>
      <c r="G95" s="1539" t="s">
        <v>138</v>
      </c>
      <c r="H95" s="43"/>
      <c r="I95" s="43" t="s">
        <v>96</v>
      </c>
      <c r="J95" s="42" t="s">
        <v>101</v>
      </c>
      <c r="K95" s="41" t="s">
        <v>597</v>
      </c>
    </row>
    <row r="96" spans="1:16" ht="39.75" customHeight="1" x14ac:dyDescent="0.2">
      <c r="A96" s="43" t="s">
        <v>598</v>
      </c>
      <c r="B96" s="1538" t="s">
        <v>161</v>
      </c>
      <c r="C96" s="1539" t="s">
        <v>599</v>
      </c>
      <c r="D96" s="1539"/>
      <c r="E96" s="41"/>
      <c r="F96" s="1538"/>
      <c r="G96" s="1539" t="s">
        <v>138</v>
      </c>
      <c r="H96" s="43"/>
      <c r="I96" s="43" t="s">
        <v>96</v>
      </c>
      <c r="J96" s="42" t="s">
        <v>101</v>
      </c>
      <c r="K96" s="41" t="s">
        <v>600</v>
      </c>
    </row>
    <row r="97" spans="1:16" x14ac:dyDescent="0.2">
      <c r="A97" s="1517" t="s">
        <v>601</v>
      </c>
      <c r="B97" s="1755"/>
      <c r="C97" s="1718" t="s">
        <v>602</v>
      </c>
      <c r="D97" s="1514" t="s">
        <v>603</v>
      </c>
      <c r="E97" s="1360" t="s">
        <v>604</v>
      </c>
      <c r="F97" s="1555"/>
      <c r="G97" s="1719" t="s">
        <v>273</v>
      </c>
      <c r="H97" s="1722" t="s">
        <v>82</v>
      </c>
      <c r="I97" s="1722" t="s">
        <v>83</v>
      </c>
      <c r="J97" s="1360"/>
      <c r="K97" s="1360" t="s">
        <v>168</v>
      </c>
    </row>
    <row r="98" spans="1:16" s="35" customFormat="1" x14ac:dyDescent="0.2">
      <c r="A98" s="1518"/>
      <c r="B98" s="1755"/>
      <c r="C98" s="1718"/>
      <c r="D98" s="1515" t="s">
        <v>605</v>
      </c>
      <c r="E98" s="39" t="s">
        <v>606</v>
      </c>
      <c r="F98" s="38"/>
      <c r="G98" s="1720"/>
      <c r="H98" s="1723"/>
      <c r="I98" s="1723"/>
      <c r="J98" s="36"/>
      <c r="K98" s="36"/>
      <c r="P98" s="16"/>
    </row>
    <row r="99" spans="1:16" s="35" customFormat="1" x14ac:dyDescent="0.2">
      <c r="A99" s="1518"/>
      <c r="B99" s="1755"/>
      <c r="C99" s="1718"/>
      <c r="D99" s="1515" t="s">
        <v>607</v>
      </c>
      <c r="E99" s="39" t="s">
        <v>608</v>
      </c>
      <c r="F99" s="38"/>
      <c r="G99" s="1720"/>
      <c r="H99" s="1723"/>
      <c r="I99" s="1723"/>
      <c r="J99" s="36"/>
      <c r="K99" s="36"/>
      <c r="P99" s="16"/>
    </row>
    <row r="100" spans="1:16" s="35" customFormat="1" x14ac:dyDescent="0.2">
      <c r="A100" s="1518"/>
      <c r="B100" s="1755"/>
      <c r="C100" s="1718"/>
      <c r="D100" s="1515" t="s">
        <v>609</v>
      </c>
      <c r="E100" s="39" t="s">
        <v>610</v>
      </c>
      <c r="F100" s="38"/>
      <c r="G100" s="1720"/>
      <c r="H100" s="1723"/>
      <c r="I100" s="1723"/>
      <c r="J100" s="36"/>
      <c r="K100" s="36"/>
      <c r="P100" s="16"/>
    </row>
    <row r="101" spans="1:16" x14ac:dyDescent="0.2">
      <c r="A101" s="1518"/>
      <c r="B101" s="1755"/>
      <c r="C101" s="1718"/>
      <c r="D101" s="1515" t="s">
        <v>611</v>
      </c>
      <c r="E101" s="25" t="s">
        <v>186</v>
      </c>
      <c r="F101" s="1556"/>
      <c r="G101" s="1720"/>
      <c r="H101" s="1723"/>
      <c r="I101" s="1723"/>
      <c r="J101" s="27"/>
      <c r="K101" s="27"/>
    </row>
    <row r="102" spans="1:16" x14ac:dyDescent="0.2">
      <c r="A102" s="1518"/>
      <c r="B102" s="1755"/>
      <c r="C102" s="1718"/>
      <c r="D102" s="1515" t="s">
        <v>612</v>
      </c>
      <c r="E102" s="25" t="s">
        <v>185</v>
      </c>
      <c r="F102" s="1556"/>
      <c r="G102" s="1720"/>
      <c r="H102" s="1723"/>
      <c r="I102" s="1723"/>
      <c r="J102" s="27"/>
      <c r="K102" s="27"/>
    </row>
    <row r="103" spans="1:16" x14ac:dyDescent="0.2">
      <c r="A103" s="1518"/>
      <c r="B103" s="1755"/>
      <c r="C103" s="1718"/>
      <c r="D103" s="1515" t="s">
        <v>613</v>
      </c>
      <c r="E103" s="25" t="s">
        <v>614</v>
      </c>
      <c r="F103" s="1556"/>
      <c r="G103" s="1720"/>
      <c r="H103" s="1723"/>
      <c r="I103" s="1723"/>
      <c r="J103" s="27"/>
      <c r="K103" s="27"/>
    </row>
    <row r="104" spans="1:16" ht="12.75" customHeight="1" x14ac:dyDescent="0.2">
      <c r="A104" s="1519"/>
      <c r="B104" s="1755"/>
      <c r="C104" s="1718"/>
      <c r="D104" s="1516" t="s">
        <v>615</v>
      </c>
      <c r="E104" s="29" t="s">
        <v>616</v>
      </c>
      <c r="F104" s="1557"/>
      <c r="G104" s="1721"/>
      <c r="H104" s="1724"/>
      <c r="I104" s="1724"/>
      <c r="J104" s="29"/>
      <c r="K104" s="29"/>
    </row>
    <row r="105" spans="1:16" ht="39" thickBot="1" x14ac:dyDescent="0.25">
      <c r="A105" s="31" t="s">
        <v>201</v>
      </c>
      <c r="B105" s="33"/>
      <c r="C105" s="1513" t="s">
        <v>202</v>
      </c>
      <c r="D105" s="1513"/>
      <c r="E105" s="32"/>
      <c r="F105" s="1546"/>
      <c r="G105" s="1513" t="s">
        <v>138</v>
      </c>
      <c r="H105" s="31"/>
      <c r="I105" s="31" t="s">
        <v>96</v>
      </c>
      <c r="J105" s="30"/>
      <c r="K105" s="29" t="s">
        <v>203</v>
      </c>
    </row>
    <row r="106" spans="1:16" ht="25.5" x14ac:dyDescent="0.2">
      <c r="A106" s="234" t="s">
        <v>630</v>
      </c>
      <c r="B106" s="229"/>
      <c r="C106" s="230" t="s">
        <v>694</v>
      </c>
      <c r="D106" s="231" t="s">
        <v>632</v>
      </c>
      <c r="E106" s="231" t="s">
        <v>100</v>
      </c>
      <c r="F106" s="232" t="s">
        <v>276</v>
      </c>
      <c r="G106" s="233" t="s">
        <v>210</v>
      </c>
      <c r="H106" s="234" t="s">
        <v>82</v>
      </c>
      <c r="I106" s="234" t="s">
        <v>83</v>
      </c>
      <c r="J106" s="234" t="s">
        <v>211</v>
      </c>
      <c r="K106" s="235" t="s">
        <v>633</v>
      </c>
    </row>
    <row r="107" spans="1:16" ht="13.5" thickBot="1" x14ac:dyDescent="0.25">
      <c r="A107" s="241"/>
      <c r="B107" s="236"/>
      <c r="C107" s="237"/>
      <c r="D107" s="238" t="s">
        <v>634</v>
      </c>
      <c r="E107" s="238" t="s">
        <v>103</v>
      </c>
      <c r="F107" s="239"/>
      <c r="G107" s="240"/>
      <c r="H107" s="241"/>
      <c r="I107" s="241"/>
      <c r="J107" s="241"/>
      <c r="K107" s="242"/>
    </row>
    <row r="108" spans="1:16" ht="25.5" x14ac:dyDescent="0.2">
      <c r="A108" s="244" t="s">
        <v>635</v>
      </c>
      <c r="B108" s="243" t="s">
        <v>92</v>
      </c>
      <c r="C108" s="230" t="s">
        <v>695</v>
      </c>
      <c r="D108" s="231" t="s">
        <v>637</v>
      </c>
      <c r="E108" s="231" t="s">
        <v>638</v>
      </c>
      <c r="F108" s="232" t="s">
        <v>639</v>
      </c>
      <c r="G108" s="233" t="s">
        <v>640</v>
      </c>
      <c r="H108" s="244" t="s">
        <v>111</v>
      </c>
      <c r="I108" s="244" t="s">
        <v>83</v>
      </c>
      <c r="J108" s="234" t="s">
        <v>211</v>
      </c>
      <c r="K108" s="245" t="s">
        <v>641</v>
      </c>
    </row>
    <row r="109" spans="1:16" x14ac:dyDescent="0.2">
      <c r="A109" s="251"/>
      <c r="B109" s="246"/>
      <c r="C109" s="247"/>
      <c r="D109" s="248" t="s">
        <v>642</v>
      </c>
      <c r="E109" s="248" t="s">
        <v>643</v>
      </c>
      <c r="F109" s="249" t="s">
        <v>644</v>
      </c>
      <c r="G109" s="250"/>
      <c r="H109" s="251"/>
      <c r="I109" s="251"/>
      <c r="J109" s="251"/>
      <c r="K109" s="252"/>
    </row>
    <row r="110" spans="1:16" ht="13.5" thickBot="1" x14ac:dyDescent="0.25">
      <c r="A110" s="255"/>
      <c r="B110" s="253"/>
      <c r="C110" s="237"/>
      <c r="D110" s="238" t="s">
        <v>645</v>
      </c>
      <c r="E110" s="238" t="s">
        <v>646</v>
      </c>
      <c r="F110" s="239"/>
      <c r="G110" s="254"/>
      <c r="H110" s="255"/>
      <c r="I110" s="255"/>
      <c r="J110" s="255"/>
      <c r="K110" s="256"/>
    </row>
    <row r="111" spans="1:16" ht="25.5" x14ac:dyDescent="0.2">
      <c r="A111" s="244" t="s">
        <v>647</v>
      </c>
      <c r="B111" s="243" t="s">
        <v>639</v>
      </c>
      <c r="C111" s="230" t="s">
        <v>696</v>
      </c>
      <c r="D111" s="231" t="s">
        <v>649</v>
      </c>
      <c r="E111" s="231" t="s">
        <v>650</v>
      </c>
      <c r="F111" s="232"/>
      <c r="G111" s="233" t="s">
        <v>210</v>
      </c>
      <c r="H111" s="244" t="s">
        <v>82</v>
      </c>
      <c r="I111" s="244" t="s">
        <v>83</v>
      </c>
      <c r="J111" s="234" t="s">
        <v>211</v>
      </c>
      <c r="K111" s="245" t="s">
        <v>651</v>
      </c>
    </row>
    <row r="112" spans="1:16" x14ac:dyDescent="0.2">
      <c r="A112" s="251"/>
      <c r="B112" s="246"/>
      <c r="C112" s="247"/>
      <c r="D112" s="248" t="s">
        <v>652</v>
      </c>
      <c r="E112" s="248" t="s">
        <v>653</v>
      </c>
      <c r="F112" s="249"/>
      <c r="G112" s="250"/>
      <c r="H112" s="251"/>
      <c r="I112" s="251"/>
      <c r="J112" s="251"/>
      <c r="K112" s="252"/>
    </row>
    <row r="113" spans="1:11" x14ac:dyDescent="0.2">
      <c r="A113" s="251"/>
      <c r="B113" s="246"/>
      <c r="C113" s="247"/>
      <c r="D113" s="248" t="s">
        <v>654</v>
      </c>
      <c r="E113" s="248" t="s">
        <v>655</v>
      </c>
      <c r="F113" s="249"/>
      <c r="G113" s="250"/>
      <c r="H113" s="251"/>
      <c r="I113" s="251"/>
      <c r="J113" s="251"/>
      <c r="K113" s="252"/>
    </row>
    <row r="114" spans="1:11" ht="13.5" thickBot="1" x14ac:dyDescent="0.25">
      <c r="A114" s="255"/>
      <c r="B114" s="253"/>
      <c r="C114" s="237"/>
      <c r="D114" s="238" t="s">
        <v>656</v>
      </c>
      <c r="E114" s="238" t="s">
        <v>657</v>
      </c>
      <c r="F114" s="239"/>
      <c r="G114" s="254"/>
      <c r="H114" s="255"/>
      <c r="I114" s="255"/>
      <c r="J114" s="255"/>
      <c r="K114" s="256"/>
    </row>
    <row r="115" spans="1:11" ht="25.5" x14ac:dyDescent="0.2">
      <c r="A115" s="244" t="s">
        <v>658</v>
      </c>
      <c r="B115" s="243" t="s">
        <v>644</v>
      </c>
      <c r="C115" s="230" t="s">
        <v>697</v>
      </c>
      <c r="D115" s="231" t="s">
        <v>660</v>
      </c>
      <c r="E115" s="231" t="s">
        <v>661</v>
      </c>
      <c r="F115" s="232"/>
      <c r="G115" s="233" t="s">
        <v>210</v>
      </c>
      <c r="H115" s="244" t="s">
        <v>82</v>
      </c>
      <c r="I115" s="244" t="s">
        <v>83</v>
      </c>
      <c r="J115" s="234" t="s">
        <v>211</v>
      </c>
      <c r="K115" s="245" t="s">
        <v>662</v>
      </c>
    </row>
    <row r="116" spans="1:11" x14ac:dyDescent="0.2">
      <c r="A116" s="251"/>
      <c r="B116" s="246"/>
      <c r="C116" s="247"/>
      <c r="D116" s="248" t="s">
        <v>663</v>
      </c>
      <c r="E116" s="248" t="s">
        <v>664</v>
      </c>
      <c r="F116" s="249"/>
      <c r="G116" s="250"/>
      <c r="H116" s="251"/>
      <c r="I116" s="251"/>
      <c r="J116" s="251"/>
      <c r="K116" s="252"/>
    </row>
    <row r="117" spans="1:11" x14ac:dyDescent="0.2">
      <c r="A117" s="251"/>
      <c r="B117" s="246"/>
      <c r="C117" s="247"/>
      <c r="D117" s="248" t="s">
        <v>665</v>
      </c>
      <c r="E117" s="248" t="s">
        <v>653</v>
      </c>
      <c r="F117" s="249"/>
      <c r="G117" s="250"/>
      <c r="H117" s="251"/>
      <c r="I117" s="251"/>
      <c r="J117" s="251"/>
      <c r="K117" s="252"/>
    </row>
    <row r="118" spans="1:11" x14ac:dyDescent="0.2">
      <c r="A118" s="251"/>
      <c r="B118" s="246"/>
      <c r="C118" s="247"/>
      <c r="D118" s="248" t="s">
        <v>666</v>
      </c>
      <c r="E118" s="248" t="s">
        <v>655</v>
      </c>
      <c r="F118" s="249"/>
      <c r="G118" s="250"/>
      <c r="H118" s="251"/>
      <c r="I118" s="251"/>
      <c r="J118" s="251"/>
      <c r="K118" s="252"/>
    </row>
    <row r="119" spans="1:11" ht="13.5" thickBot="1" x14ac:dyDescent="0.25">
      <c r="A119" s="255"/>
      <c r="B119" s="253"/>
      <c r="C119" s="237"/>
      <c r="D119" s="238" t="s">
        <v>667</v>
      </c>
      <c r="E119" s="238" t="s">
        <v>668</v>
      </c>
      <c r="F119" s="239"/>
      <c r="G119" s="254"/>
      <c r="H119" s="255"/>
      <c r="I119" s="255"/>
      <c r="J119" s="255"/>
      <c r="K119" s="256"/>
    </row>
    <row r="120" spans="1:11" ht="41.25" customHeight="1" x14ac:dyDescent="0.2">
      <c r="A120" s="377" t="s">
        <v>669</v>
      </c>
      <c r="B120" s="232" t="s">
        <v>178</v>
      </c>
      <c r="C120" s="230" t="s">
        <v>698</v>
      </c>
      <c r="D120" s="231" t="s">
        <v>671</v>
      </c>
      <c r="E120" s="231" t="s">
        <v>100</v>
      </c>
      <c r="F120" s="232" t="s">
        <v>161</v>
      </c>
      <c r="G120" s="233" t="s">
        <v>210</v>
      </c>
      <c r="H120" s="234" t="s">
        <v>82</v>
      </c>
      <c r="I120" s="234" t="s">
        <v>83</v>
      </c>
      <c r="J120" s="234" t="s">
        <v>211</v>
      </c>
      <c r="K120" s="235" t="s">
        <v>672</v>
      </c>
    </row>
    <row r="121" spans="1:11" x14ac:dyDescent="0.2">
      <c r="A121" s="258"/>
      <c r="B121" s="257"/>
      <c r="C121" s="247"/>
      <c r="D121" s="248" t="s">
        <v>673</v>
      </c>
      <c r="E121" s="248" t="s">
        <v>674</v>
      </c>
      <c r="F121" s="249"/>
      <c r="G121" s="250"/>
      <c r="H121" s="258"/>
      <c r="I121" s="258"/>
      <c r="J121" s="258"/>
      <c r="K121" s="259"/>
    </row>
    <row r="122" spans="1:11" x14ac:dyDescent="0.2">
      <c r="A122" s="258"/>
      <c r="B122" s="257"/>
      <c r="C122" s="247"/>
      <c r="D122" s="248" t="s">
        <v>675</v>
      </c>
      <c r="E122" s="248" t="s">
        <v>676</v>
      </c>
      <c r="F122" s="249"/>
      <c r="G122" s="250"/>
      <c r="H122" s="258"/>
      <c r="I122" s="258"/>
      <c r="J122" s="258"/>
      <c r="K122" s="259"/>
    </row>
    <row r="123" spans="1:11" ht="13.5" thickBot="1" x14ac:dyDescent="0.25">
      <c r="A123" s="241"/>
      <c r="B123" s="236"/>
      <c r="C123" s="237"/>
      <c r="D123" s="238" t="s">
        <v>677</v>
      </c>
      <c r="E123" s="238" t="s">
        <v>678</v>
      </c>
      <c r="F123" s="239"/>
      <c r="G123" s="240"/>
      <c r="H123" s="241"/>
      <c r="I123" s="241"/>
      <c r="J123" s="241"/>
      <c r="K123" s="242"/>
    </row>
    <row r="124" spans="1:11" ht="39.75" customHeight="1" x14ac:dyDescent="0.2">
      <c r="A124" s="377" t="s">
        <v>679</v>
      </c>
      <c r="B124" s="232" t="s">
        <v>161</v>
      </c>
      <c r="C124" s="230" t="s">
        <v>699</v>
      </c>
      <c r="D124" s="231" t="s">
        <v>681</v>
      </c>
      <c r="E124" s="231" t="s">
        <v>100</v>
      </c>
      <c r="F124" s="232" t="s">
        <v>682</v>
      </c>
      <c r="G124" s="233" t="s">
        <v>210</v>
      </c>
      <c r="H124" s="234" t="s">
        <v>82</v>
      </c>
      <c r="I124" s="234" t="s">
        <v>83</v>
      </c>
      <c r="J124" s="234" t="s">
        <v>211</v>
      </c>
      <c r="K124" s="235" t="s">
        <v>683</v>
      </c>
    </row>
    <row r="125" spans="1:11" x14ac:dyDescent="0.2">
      <c r="A125" s="258"/>
      <c r="B125" s="257"/>
      <c r="C125" s="247"/>
      <c r="D125" s="248" t="s">
        <v>684</v>
      </c>
      <c r="E125" s="248" t="s">
        <v>674</v>
      </c>
      <c r="F125" s="249" t="s">
        <v>685</v>
      </c>
      <c r="G125" s="250"/>
      <c r="H125" s="258"/>
      <c r="I125" s="258"/>
      <c r="J125" s="258"/>
      <c r="K125" s="259"/>
    </row>
    <row r="126" spans="1:11" x14ac:dyDescent="0.2">
      <c r="A126" s="258"/>
      <c r="B126" s="257"/>
      <c r="C126" s="247"/>
      <c r="D126" s="248" t="s">
        <v>686</v>
      </c>
      <c r="E126" s="248" t="s">
        <v>676</v>
      </c>
      <c r="F126" s="249" t="s">
        <v>685</v>
      </c>
      <c r="G126" s="250"/>
      <c r="H126" s="258"/>
      <c r="I126" s="258"/>
      <c r="J126" s="258"/>
      <c r="K126" s="259"/>
    </row>
    <row r="127" spans="1:11" ht="13.5" thickBot="1" x14ac:dyDescent="0.25">
      <c r="A127" s="265"/>
      <c r="B127" s="260"/>
      <c r="C127" s="261"/>
      <c r="D127" s="262" t="s">
        <v>687</v>
      </c>
      <c r="E127" s="262" t="s">
        <v>678</v>
      </c>
      <c r="F127" s="263"/>
      <c r="G127" s="264"/>
      <c r="H127" s="265"/>
      <c r="I127" s="265"/>
      <c r="J127" s="265"/>
      <c r="K127" s="266"/>
    </row>
    <row r="128" spans="1:11" ht="36.75" thickBot="1" x14ac:dyDescent="0.25">
      <c r="A128" s="273" t="s">
        <v>688</v>
      </c>
      <c r="B128" s="267" t="s">
        <v>83</v>
      </c>
      <c r="C128" s="268" t="s">
        <v>700</v>
      </c>
      <c r="D128" s="269"/>
      <c r="E128" s="269"/>
      <c r="F128" s="270"/>
      <c r="G128" s="271" t="s">
        <v>224</v>
      </c>
      <c r="H128" s="272" t="s">
        <v>82</v>
      </c>
      <c r="I128" s="272" t="s">
        <v>96</v>
      </c>
      <c r="J128" s="234" t="s">
        <v>211</v>
      </c>
      <c r="K128" s="273" t="s">
        <v>690</v>
      </c>
    </row>
    <row r="129" spans="1:11" ht="36" x14ac:dyDescent="0.2">
      <c r="A129" s="273" t="s">
        <v>691</v>
      </c>
      <c r="B129" s="267" t="s">
        <v>685</v>
      </c>
      <c r="C129" s="268" t="s">
        <v>701</v>
      </c>
      <c r="D129" s="269"/>
      <c r="E129" s="269"/>
      <c r="F129" s="270"/>
      <c r="G129" s="271" t="s">
        <v>224</v>
      </c>
      <c r="H129" s="272" t="s">
        <v>82</v>
      </c>
      <c r="I129" s="272" t="s">
        <v>96</v>
      </c>
      <c r="J129" s="234" t="s">
        <v>211</v>
      </c>
      <c r="K129" s="272" t="s">
        <v>693</v>
      </c>
    </row>
    <row r="130" spans="1:11" x14ac:dyDescent="0.2">
      <c r="F130" s="20"/>
      <c r="J130" s="16"/>
      <c r="K130" s="16"/>
    </row>
    <row r="131" spans="1:11" x14ac:dyDescent="0.2">
      <c r="F131" s="20"/>
      <c r="J131" s="16"/>
      <c r="K131" s="16"/>
    </row>
    <row r="132" spans="1:11" x14ac:dyDescent="0.2">
      <c r="F132" s="20"/>
      <c r="J132" s="16"/>
      <c r="K132" s="16"/>
    </row>
    <row r="133" spans="1:11" x14ac:dyDescent="0.2">
      <c r="F133" s="20"/>
      <c r="J133" s="16"/>
      <c r="K133" s="16"/>
    </row>
    <row r="134" spans="1:11" x14ac:dyDescent="0.2">
      <c r="F134" s="20"/>
      <c r="J134" s="16"/>
      <c r="K134" s="16"/>
    </row>
    <row r="135" spans="1:11" x14ac:dyDescent="0.2">
      <c r="F135" s="20"/>
      <c r="J135" s="16"/>
      <c r="K135" s="16"/>
    </row>
    <row r="136" spans="1:11" x14ac:dyDescent="0.2">
      <c r="F136" s="20"/>
      <c r="J136" s="16"/>
      <c r="K136" s="16"/>
    </row>
    <row r="137" spans="1:11" x14ac:dyDescent="0.2">
      <c r="F137" s="20"/>
      <c r="J137" s="16"/>
      <c r="K137" s="16"/>
    </row>
    <row r="138" spans="1:11" x14ac:dyDescent="0.2">
      <c r="F138" s="20"/>
      <c r="J138" s="16"/>
      <c r="K138" s="16"/>
    </row>
    <row r="139" spans="1:11" x14ac:dyDescent="0.2">
      <c r="F139" s="20"/>
      <c r="J139" s="16"/>
      <c r="K139" s="16"/>
    </row>
    <row r="140" spans="1:11" x14ac:dyDescent="0.2">
      <c r="F140" s="20"/>
      <c r="J140" s="16"/>
      <c r="K140" s="16"/>
    </row>
    <row r="141" spans="1:11" x14ac:dyDescent="0.2">
      <c r="F141" s="20"/>
      <c r="J141" s="16"/>
      <c r="K141" s="16"/>
    </row>
    <row r="142" spans="1:11" x14ac:dyDescent="0.2">
      <c r="F142" s="20"/>
      <c r="J142" s="16"/>
      <c r="K142" s="16"/>
    </row>
    <row r="143" spans="1:11" x14ac:dyDescent="0.2">
      <c r="F143" s="20"/>
      <c r="J143" s="16"/>
      <c r="K143" s="16"/>
    </row>
    <row r="144" spans="1:11" x14ac:dyDescent="0.2">
      <c r="F144" s="20"/>
      <c r="J144" s="16"/>
      <c r="K144" s="16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6:11" x14ac:dyDescent="0.2">
      <c r="F161" s="20"/>
      <c r="J161" s="16"/>
      <c r="K161" s="16"/>
    </row>
    <row r="162" spans="6:11" x14ac:dyDescent="0.2">
      <c r="F162" s="20"/>
      <c r="J162" s="16"/>
      <c r="K162" s="16"/>
    </row>
    <row r="163" spans="6:11" x14ac:dyDescent="0.2">
      <c r="F163" s="20"/>
      <c r="J163" s="16"/>
      <c r="K163" s="16"/>
    </row>
    <row r="164" spans="6:11" x14ac:dyDescent="0.2">
      <c r="F164" s="20"/>
      <c r="J164" s="16"/>
      <c r="K164" s="16"/>
    </row>
    <row r="165" spans="6:11" x14ac:dyDescent="0.2">
      <c r="F165" s="20"/>
      <c r="J165" s="16"/>
      <c r="K165" s="16"/>
    </row>
    <row r="166" spans="6:11" x14ac:dyDescent="0.2">
      <c r="F166" s="20"/>
      <c r="J166" s="16"/>
      <c r="K166" s="16"/>
    </row>
    <row r="167" spans="6:11" x14ac:dyDescent="0.2">
      <c r="F167" s="20"/>
      <c r="J167" s="16"/>
      <c r="K167" s="16"/>
    </row>
    <row r="168" spans="6:11" x14ac:dyDescent="0.2">
      <c r="F168" s="20"/>
      <c r="J168" s="16"/>
      <c r="K168" s="16"/>
    </row>
    <row r="169" spans="6:11" x14ac:dyDescent="0.2">
      <c r="F169" s="20"/>
      <c r="J169" s="16"/>
      <c r="K169" s="16"/>
    </row>
    <row r="170" spans="6:11" x14ac:dyDescent="0.2">
      <c r="F170" s="20"/>
      <c r="J170" s="16"/>
      <c r="K170" s="16"/>
    </row>
    <row r="171" spans="6:11" x14ac:dyDescent="0.2">
      <c r="F171" s="20"/>
      <c r="J171" s="16"/>
      <c r="K171" s="16"/>
    </row>
    <row r="172" spans="6:11" x14ac:dyDescent="0.2">
      <c r="F172" s="20"/>
      <c r="J172" s="16"/>
      <c r="K172" s="16"/>
    </row>
    <row r="173" spans="6:11" x14ac:dyDescent="0.2">
      <c r="F173" s="20"/>
      <c r="J173" s="16"/>
      <c r="K173" s="16"/>
    </row>
    <row r="174" spans="6:11" x14ac:dyDescent="0.2">
      <c r="F174" s="20"/>
      <c r="J174" s="16"/>
      <c r="K174" s="16"/>
    </row>
    <row r="175" spans="6:11" x14ac:dyDescent="0.2">
      <c r="F175" s="20"/>
      <c r="J175" s="16"/>
      <c r="K175" s="16"/>
    </row>
    <row r="176" spans="6:11" x14ac:dyDescent="0.2">
      <c r="F176" s="20"/>
      <c r="J176" s="16"/>
      <c r="K176" s="16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3:9" s="16" customFormat="1" x14ac:dyDescent="0.2">
      <c r="C193" s="20"/>
      <c r="D193" s="20"/>
      <c r="E193" s="20"/>
      <c r="F193" s="20"/>
      <c r="G193" s="18"/>
      <c r="H193" s="17"/>
      <c r="I193" s="17"/>
    </row>
    <row r="194" spans="3:9" s="16" customFormat="1" x14ac:dyDescent="0.2">
      <c r="C194" s="20"/>
      <c r="D194" s="20"/>
      <c r="E194" s="20"/>
      <c r="F194" s="20"/>
      <c r="G194" s="18"/>
      <c r="H194" s="17"/>
      <c r="I194" s="17"/>
    </row>
    <row r="195" spans="3:9" s="16" customFormat="1" x14ac:dyDescent="0.2">
      <c r="C195" s="20"/>
      <c r="D195" s="20"/>
      <c r="E195" s="20"/>
      <c r="F195" s="20"/>
      <c r="G195" s="18"/>
      <c r="H195" s="17"/>
      <c r="I195" s="17"/>
    </row>
    <row r="196" spans="3:9" s="16" customFormat="1" x14ac:dyDescent="0.2">
      <c r="C196" s="20"/>
      <c r="D196" s="20"/>
      <c r="E196" s="20"/>
      <c r="F196" s="20"/>
      <c r="G196" s="18"/>
      <c r="H196" s="17"/>
      <c r="I196" s="17"/>
    </row>
    <row r="197" spans="3:9" s="16" customFormat="1" x14ac:dyDescent="0.2">
      <c r="C197" s="20"/>
      <c r="D197" s="20"/>
      <c r="E197" s="20"/>
      <c r="F197" s="20"/>
      <c r="G197" s="18"/>
      <c r="H197" s="17"/>
      <c r="I197" s="17"/>
    </row>
    <row r="198" spans="3:9" s="16" customFormat="1" x14ac:dyDescent="0.2">
      <c r="C198" s="20"/>
      <c r="D198" s="20"/>
      <c r="E198" s="20"/>
      <c r="F198" s="20"/>
      <c r="G198" s="18"/>
      <c r="H198" s="17"/>
      <c r="I198" s="17"/>
    </row>
    <row r="199" spans="3:9" s="16" customFormat="1" x14ac:dyDescent="0.2">
      <c r="C199" s="20"/>
      <c r="D199" s="20"/>
      <c r="E199" s="20"/>
      <c r="F199" s="20"/>
      <c r="G199" s="18"/>
      <c r="H199" s="17"/>
      <c r="I199" s="17"/>
    </row>
    <row r="200" spans="3:9" s="16" customFormat="1" x14ac:dyDescent="0.2">
      <c r="C200" s="20"/>
      <c r="D200" s="20"/>
      <c r="E200" s="20"/>
      <c r="F200" s="20"/>
      <c r="G200" s="18"/>
      <c r="H200" s="17"/>
      <c r="I200" s="17"/>
    </row>
    <row r="201" spans="3:9" s="16" customFormat="1" x14ac:dyDescent="0.2">
      <c r="C201" s="20"/>
      <c r="D201" s="20"/>
      <c r="E201" s="20"/>
      <c r="F201" s="20"/>
      <c r="G201" s="18"/>
      <c r="H201" s="17"/>
      <c r="I201" s="17"/>
    </row>
    <row r="202" spans="3:9" s="16" customFormat="1" x14ac:dyDescent="0.2">
      <c r="C202" s="20"/>
      <c r="D202" s="20"/>
      <c r="E202" s="20"/>
      <c r="F202" s="20"/>
      <c r="G202" s="18"/>
      <c r="H202" s="17"/>
      <c r="I202" s="17"/>
    </row>
    <row r="203" spans="3:9" s="16" customFormat="1" x14ac:dyDescent="0.2">
      <c r="C203" s="20"/>
      <c r="D203" s="20"/>
      <c r="E203" s="20"/>
      <c r="F203" s="20"/>
      <c r="G203" s="18"/>
      <c r="H203" s="17"/>
      <c r="I203" s="17"/>
    </row>
    <row r="204" spans="3:9" s="16" customFormat="1" x14ac:dyDescent="0.2">
      <c r="C204" s="20"/>
      <c r="D204" s="20"/>
      <c r="E204" s="20"/>
      <c r="F204" s="20"/>
      <c r="G204" s="18"/>
      <c r="H204" s="17"/>
      <c r="I204" s="17"/>
    </row>
    <row r="205" spans="3:9" s="16" customFormat="1" x14ac:dyDescent="0.2">
      <c r="C205" s="20"/>
      <c r="D205" s="20"/>
      <c r="E205" s="20"/>
      <c r="F205" s="20"/>
      <c r="G205" s="18"/>
      <c r="H205" s="17"/>
      <c r="I205" s="17"/>
    </row>
    <row r="206" spans="3:9" s="16" customFormat="1" x14ac:dyDescent="0.2">
      <c r="C206" s="20"/>
      <c r="D206" s="20"/>
      <c r="E206" s="20"/>
      <c r="F206" s="20"/>
      <c r="G206" s="18"/>
      <c r="H206" s="17"/>
      <c r="I206" s="17"/>
    </row>
    <row r="207" spans="3:9" s="16" customFormat="1" x14ac:dyDescent="0.2">
      <c r="C207" s="20"/>
      <c r="D207" s="20"/>
      <c r="E207" s="20"/>
      <c r="F207" s="20"/>
      <c r="G207" s="18"/>
      <c r="H207" s="17"/>
      <c r="I207" s="17"/>
    </row>
    <row r="208" spans="3:9" s="16" customFormat="1" x14ac:dyDescent="0.2">
      <c r="C208" s="20"/>
      <c r="D208" s="20"/>
      <c r="E208" s="20"/>
      <c r="F208" s="20"/>
      <c r="G208" s="18"/>
      <c r="H208" s="17"/>
      <c r="I208" s="17"/>
    </row>
    <row r="209" spans="6:11" x14ac:dyDescent="0.2">
      <c r="F209" s="20"/>
      <c r="J209" s="16"/>
      <c r="K209" s="16"/>
    </row>
    <row r="210" spans="6:11" x14ac:dyDescent="0.2">
      <c r="F210" s="20"/>
      <c r="J210" s="16"/>
      <c r="K210" s="16"/>
    </row>
    <row r="211" spans="6:11" x14ac:dyDescent="0.2">
      <c r="F211" s="20"/>
      <c r="J211" s="16"/>
      <c r="K211" s="16"/>
    </row>
    <row r="212" spans="6:11" x14ac:dyDescent="0.2">
      <c r="F212" s="20"/>
      <c r="J212" s="16"/>
      <c r="K212" s="16"/>
    </row>
    <row r="213" spans="6:11" x14ac:dyDescent="0.2">
      <c r="F213" s="20"/>
      <c r="J213" s="16"/>
      <c r="K213" s="16"/>
    </row>
    <row r="214" spans="6:11" x14ac:dyDescent="0.2">
      <c r="F214" s="20"/>
      <c r="J214" s="16"/>
      <c r="K214" s="16"/>
    </row>
    <row r="215" spans="6:11" x14ac:dyDescent="0.2">
      <c r="F215" s="20"/>
      <c r="J215" s="16"/>
      <c r="K215" s="16"/>
    </row>
    <row r="216" spans="6:11" x14ac:dyDescent="0.2">
      <c r="F216" s="20"/>
      <c r="J216" s="16"/>
      <c r="K216" s="16"/>
    </row>
    <row r="217" spans="6:11" x14ac:dyDescent="0.2">
      <c r="F217" s="20"/>
      <c r="J217" s="16"/>
      <c r="K217" s="16"/>
    </row>
    <row r="218" spans="6:11" x14ac:dyDescent="0.2">
      <c r="F218" s="20"/>
      <c r="J218" s="16"/>
      <c r="K218" s="16"/>
    </row>
    <row r="219" spans="6:11" x14ac:dyDescent="0.2">
      <c r="F219" s="20"/>
      <c r="J219" s="16"/>
      <c r="K219" s="16"/>
    </row>
    <row r="220" spans="6:11" x14ac:dyDescent="0.2">
      <c r="F220" s="20"/>
      <c r="J220" s="16"/>
      <c r="K220" s="16"/>
    </row>
    <row r="221" spans="6:11" x14ac:dyDescent="0.2">
      <c r="F221" s="20"/>
      <c r="J221" s="16"/>
      <c r="K221" s="16"/>
    </row>
    <row r="222" spans="6:11" x14ac:dyDescent="0.2">
      <c r="F222" s="20"/>
      <c r="J222" s="16"/>
      <c r="K222" s="16"/>
    </row>
    <row r="223" spans="6:11" x14ac:dyDescent="0.2">
      <c r="F223" s="20"/>
      <c r="J223" s="16"/>
      <c r="K223" s="16"/>
    </row>
    <row r="224" spans="6:11" x14ac:dyDescent="0.2">
      <c r="F224" s="20"/>
      <c r="J224" s="16"/>
      <c r="K224" s="16"/>
    </row>
    <row r="225" spans="2:11" x14ac:dyDescent="0.2">
      <c r="F225" s="20"/>
      <c r="J225" s="16"/>
      <c r="K225" s="16"/>
    </row>
    <row r="226" spans="2:11" x14ac:dyDescent="0.2">
      <c r="F226" s="20"/>
      <c r="J226" s="16"/>
      <c r="K226" s="16"/>
    </row>
    <row r="227" spans="2:11" x14ac:dyDescent="0.2">
      <c r="F227" s="20"/>
      <c r="J227" s="16"/>
      <c r="K227" s="16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F250" s="28"/>
      <c r="G250" s="24"/>
      <c r="I250" s="22"/>
      <c r="J250" s="23"/>
      <c r="K250" s="22"/>
    </row>
    <row r="251" spans="2:11" x14ac:dyDescent="0.2">
      <c r="B251" s="26"/>
      <c r="E251" s="25"/>
      <c r="F251" s="28"/>
      <c r="G251" s="24"/>
      <c r="I251" s="22"/>
      <c r="J251" s="23"/>
      <c r="K251" s="22"/>
    </row>
    <row r="252" spans="2:11" x14ac:dyDescent="0.2">
      <c r="B252" s="26"/>
      <c r="E252" s="25"/>
      <c r="F252" s="28"/>
      <c r="G252" s="24"/>
      <c r="I252" s="22"/>
      <c r="J252" s="23"/>
      <c r="K252" s="22"/>
    </row>
    <row r="253" spans="2:11" x14ac:dyDescent="0.2">
      <c r="B253" s="26"/>
      <c r="E253" s="25"/>
      <c r="F253" s="28"/>
      <c r="G253" s="24"/>
      <c r="I253" s="22"/>
      <c r="J253" s="23"/>
      <c r="K253" s="22"/>
    </row>
    <row r="254" spans="2:11" x14ac:dyDescent="0.2">
      <c r="B254" s="26"/>
      <c r="E254" s="25"/>
      <c r="F254" s="28"/>
      <c r="G254" s="24"/>
      <c r="I254" s="22"/>
      <c r="J254" s="23"/>
      <c r="K254" s="22"/>
    </row>
    <row r="255" spans="2:11" x14ac:dyDescent="0.2">
      <c r="B255" s="26"/>
      <c r="E255" s="25"/>
      <c r="F255" s="28"/>
      <c r="G255" s="24"/>
      <c r="I255" s="22"/>
      <c r="J255" s="23"/>
      <c r="K255" s="22"/>
    </row>
    <row r="256" spans="2:11" x14ac:dyDescent="0.2">
      <c r="B256" s="26"/>
      <c r="E256" s="25"/>
      <c r="F256" s="28"/>
      <c r="G256" s="24"/>
      <c r="I256" s="22"/>
      <c r="J256" s="23"/>
      <c r="K256" s="22"/>
    </row>
    <row r="257" spans="2:11" x14ac:dyDescent="0.2">
      <c r="B257" s="26"/>
      <c r="E257" s="25"/>
      <c r="F257" s="28"/>
      <c r="G257" s="24"/>
      <c r="I257" s="22"/>
      <c r="J257" s="23"/>
      <c r="K257" s="22"/>
    </row>
    <row r="258" spans="2:11" x14ac:dyDescent="0.2">
      <c r="B258" s="26"/>
      <c r="E258" s="25"/>
      <c r="F258" s="28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5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2:11" x14ac:dyDescent="0.2">
      <c r="B273" s="26"/>
      <c r="E273" s="25"/>
      <c r="G273" s="24"/>
      <c r="I273" s="22"/>
      <c r="J273" s="23"/>
      <c r="K273" s="22"/>
    </row>
    <row r="274" spans="2:11" x14ac:dyDescent="0.2">
      <c r="B274" s="26"/>
      <c r="E274" s="25"/>
      <c r="G274" s="24"/>
      <c r="I274" s="22"/>
      <c r="J274" s="23"/>
      <c r="K274" s="22"/>
    </row>
    <row r="275" spans="2:11" x14ac:dyDescent="0.2">
      <c r="B275" s="26"/>
      <c r="E275" s="25"/>
      <c r="G275" s="24"/>
      <c r="I275" s="22"/>
      <c r="J275" s="23"/>
      <c r="K275" s="22"/>
    </row>
    <row r="276" spans="2:11" x14ac:dyDescent="0.2">
      <c r="B276" s="26"/>
      <c r="E276" s="25"/>
      <c r="G276" s="24"/>
      <c r="I276" s="22"/>
      <c r="J276" s="23"/>
      <c r="K276" s="22"/>
    </row>
    <row r="277" spans="2:11" x14ac:dyDescent="0.2">
      <c r="B277" s="26"/>
      <c r="E277" s="25"/>
      <c r="G277" s="24"/>
      <c r="I277" s="22"/>
      <c r="J277" s="23"/>
      <c r="K277" s="22"/>
    </row>
    <row r="278" spans="2:11" x14ac:dyDescent="0.2">
      <c r="B278" s="26"/>
      <c r="E278" s="25"/>
      <c r="G278" s="24"/>
      <c r="I278" s="22"/>
      <c r="J278" s="23"/>
      <c r="K278" s="22"/>
    </row>
    <row r="279" spans="2:11" x14ac:dyDescent="0.2">
      <c r="B279" s="26"/>
      <c r="E279" s="25"/>
      <c r="G279" s="24"/>
      <c r="I279" s="22"/>
      <c r="J279" s="23"/>
      <c r="K279" s="22"/>
    </row>
    <row r="280" spans="2:11" x14ac:dyDescent="0.2">
      <c r="B280" s="26"/>
      <c r="E280" s="27"/>
      <c r="G280" s="24"/>
      <c r="I280" s="22"/>
      <c r="J280" s="23"/>
      <c r="K280" s="22"/>
    </row>
    <row r="281" spans="2:11" x14ac:dyDescent="0.2">
      <c r="B281" s="26"/>
      <c r="E281" s="25"/>
      <c r="G281" s="24"/>
      <c r="I281" s="22"/>
      <c r="J281" s="23"/>
      <c r="K281" s="22"/>
    </row>
    <row r="282" spans="2:11" x14ac:dyDescent="0.2">
      <c r="G282" s="21"/>
      <c r="I282" s="22"/>
      <c r="J282" s="23"/>
      <c r="K282" s="22"/>
    </row>
    <row r="283" spans="2:11" x14ac:dyDescent="0.2">
      <c r="G283" s="21"/>
    </row>
    <row r="284" spans="2:11" x14ac:dyDescent="0.2">
      <c r="G284" s="21"/>
    </row>
    <row r="285" spans="2:11" x14ac:dyDescent="0.2">
      <c r="G285" s="21"/>
    </row>
    <row r="286" spans="2:11" s="17" customFormat="1" x14ac:dyDescent="0.2">
      <c r="G286" s="21"/>
    </row>
    <row r="287" spans="2:11" s="17" customFormat="1" x14ac:dyDescent="0.2">
      <c r="G287" s="21"/>
    </row>
    <row r="288" spans="2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  <row r="973" spans="7:7" s="17" customFormat="1" x14ac:dyDescent="0.2">
      <c r="G973" s="21"/>
    </row>
    <row r="974" spans="7:7" s="17" customFormat="1" x14ac:dyDescent="0.2">
      <c r="G974" s="21"/>
    </row>
    <row r="975" spans="7:7" s="17" customFormat="1" x14ac:dyDescent="0.2">
      <c r="G975" s="21"/>
    </row>
    <row r="976" spans="7:7" s="17" customFormat="1" x14ac:dyDescent="0.2">
      <c r="G976" s="21"/>
    </row>
    <row r="977" spans="7:7" s="17" customFormat="1" x14ac:dyDescent="0.2">
      <c r="G977" s="21"/>
    </row>
    <row r="978" spans="7:7" s="17" customFormat="1" x14ac:dyDescent="0.2">
      <c r="G978" s="21"/>
    </row>
  </sheetData>
  <mergeCells count="48">
    <mergeCell ref="G38:G39"/>
    <mergeCell ref="B4:C4"/>
    <mergeCell ref="A6:J6"/>
    <mergeCell ref="B24:B29"/>
    <mergeCell ref="C24:C29"/>
    <mergeCell ref="G24:G29"/>
    <mergeCell ref="H24:H29"/>
    <mergeCell ref="I24:I29"/>
    <mergeCell ref="B30:B36"/>
    <mergeCell ref="C30:C36"/>
    <mergeCell ref="G30:G36"/>
    <mergeCell ref="H30:H36"/>
    <mergeCell ref="I30:I36"/>
    <mergeCell ref="B67:B74"/>
    <mergeCell ref="C67:C74"/>
    <mergeCell ref="G67:G74"/>
    <mergeCell ref="H67:H74"/>
    <mergeCell ref="I67:I74"/>
    <mergeCell ref="B63:B65"/>
    <mergeCell ref="C63:C65"/>
    <mergeCell ref="G63:G65"/>
    <mergeCell ref="H63:H65"/>
    <mergeCell ref="I63:I65"/>
    <mergeCell ref="B78:B81"/>
    <mergeCell ref="C78:C81"/>
    <mergeCell ref="G78:G81"/>
    <mergeCell ref="H78:H81"/>
    <mergeCell ref="I78:I81"/>
    <mergeCell ref="B75:B77"/>
    <mergeCell ref="C75:C77"/>
    <mergeCell ref="G75:G77"/>
    <mergeCell ref="H75:H77"/>
    <mergeCell ref="I75:I77"/>
    <mergeCell ref="B86:B94"/>
    <mergeCell ref="C86:C94"/>
    <mergeCell ref="G86:G94"/>
    <mergeCell ref="H86:H94"/>
    <mergeCell ref="I86:I94"/>
    <mergeCell ref="B83:B85"/>
    <mergeCell ref="C83:C85"/>
    <mergeCell ref="G83:G85"/>
    <mergeCell ref="H83:H85"/>
    <mergeCell ref="I83:I85"/>
    <mergeCell ref="B97:B104"/>
    <mergeCell ref="C97:C104"/>
    <mergeCell ref="G97:G104"/>
    <mergeCell ref="H97:H104"/>
    <mergeCell ref="I97:I104"/>
  </mergeCells>
  <dataValidations count="3">
    <dataValidation type="list" allowBlank="1" showInputMessage="1" showErrorMessage="1" sqref="G228:G978 G106 G124:G126 G108:G122 G128:G129" xr:uid="{00000000-0002-0000-1000-000000000000}">
      <formula1>types</formula1>
    </dataValidation>
    <dataValidation type="list" allowBlank="1" showInputMessage="1" showErrorMessage="1" sqref="J228:J281" xr:uid="{00000000-0002-0000-1000-000001000000}">
      <formula1>instructions3</formula1>
    </dataValidation>
    <dataValidation type="list" allowBlank="1" showInputMessage="1" showErrorMessage="1" sqref="G105 G97 G86 G63:G83 G38 G40:G61 G30 G23:G24" xr:uid="{00000000-0002-0000-1000-000002000000}">
      <formula1>$P$25:$P$29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6" max="8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927"/>
  <sheetViews>
    <sheetView showGridLines="0" tabSelected="1" zoomScaleNormal="100" workbookViewId="0">
      <pane ySplit="7" topLeftCell="A56" activePane="bottomLeft" state="frozen"/>
      <selection pane="bottomLeft" activeCell="J1" sqref="J1:J1048576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60" style="20" customWidth="1"/>
    <col min="6" max="6" width="9.5703125" style="19" customWidth="1"/>
    <col min="7" max="7" width="26" style="18" bestFit="1" customWidth="1"/>
    <col min="8" max="8" width="8.42578125" style="17" customWidth="1"/>
    <col min="9" max="9" width="6.5703125" style="17" customWidth="1"/>
    <col min="10" max="10" width="15.85546875" style="17" bestFit="1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332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16.5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ht="38.25" x14ac:dyDescent="0.2">
      <c r="A8" s="1469" t="s">
        <v>77</v>
      </c>
      <c r="B8" s="1649"/>
      <c r="C8" s="1650" t="s">
        <v>78</v>
      </c>
      <c r="D8" s="1468" t="s">
        <v>79</v>
      </c>
      <c r="E8" s="1253" t="s">
        <v>80</v>
      </c>
      <c r="F8" s="1254"/>
      <c r="G8" s="1650" t="s">
        <v>81</v>
      </c>
      <c r="H8" s="1651" t="s">
        <v>82</v>
      </c>
      <c r="I8" s="1651" t="s">
        <v>83</v>
      </c>
      <c r="J8" s="1210" t="s">
        <v>84</v>
      </c>
      <c r="K8" s="412" t="s">
        <v>85</v>
      </c>
    </row>
    <row r="9" spans="1:11" ht="25.5" x14ac:dyDescent="0.2">
      <c r="A9" s="1470"/>
      <c r="B9" s="1649"/>
      <c r="C9" s="1650"/>
      <c r="D9" s="1468"/>
      <c r="E9" s="1253" t="s">
        <v>86</v>
      </c>
      <c r="F9" s="411"/>
      <c r="G9" s="1650"/>
      <c r="H9" s="1651"/>
      <c r="I9" s="1651"/>
      <c r="J9" s="1210"/>
      <c r="K9" s="412"/>
    </row>
    <row r="10" spans="1:11" x14ac:dyDescent="0.2">
      <c r="A10" s="1470"/>
      <c r="B10" s="1649"/>
      <c r="C10" s="1650"/>
      <c r="D10" s="1468"/>
      <c r="E10" s="1253" t="s">
        <v>87</v>
      </c>
      <c r="F10" s="411"/>
      <c r="G10" s="1650"/>
      <c r="H10" s="1651"/>
      <c r="I10" s="1651"/>
      <c r="J10" s="1210"/>
      <c r="K10" s="412"/>
    </row>
    <row r="11" spans="1:11" ht="25.5" x14ac:dyDescent="0.2">
      <c r="A11" s="1470"/>
      <c r="B11" s="1649"/>
      <c r="C11" s="1650"/>
      <c r="D11" s="1468" t="s">
        <v>88</v>
      </c>
      <c r="E11" s="410" t="s">
        <v>89</v>
      </c>
      <c r="F11" s="411"/>
      <c r="G11" s="1650"/>
      <c r="H11" s="1651"/>
      <c r="I11" s="1651"/>
      <c r="J11" s="1210"/>
      <c r="K11" s="412"/>
    </row>
    <row r="12" spans="1:11" x14ac:dyDescent="0.2">
      <c r="A12" s="1471"/>
      <c r="B12" s="1649"/>
      <c r="C12" s="1650"/>
      <c r="D12" s="1468" t="s">
        <v>90</v>
      </c>
      <c r="E12" s="1212" t="s">
        <v>91</v>
      </c>
      <c r="F12" s="1213" t="s">
        <v>92</v>
      </c>
      <c r="G12" s="1650"/>
      <c r="H12" s="1651"/>
      <c r="I12" s="1651"/>
      <c r="J12" s="1214"/>
      <c r="K12" s="1212"/>
    </row>
    <row r="13" spans="1:11" ht="25.5" x14ac:dyDescent="0.2">
      <c r="A13" s="1474" t="s">
        <v>93</v>
      </c>
      <c r="B13" s="1465" t="s">
        <v>92</v>
      </c>
      <c r="C13" s="1473" t="s">
        <v>94</v>
      </c>
      <c r="D13" s="1473"/>
      <c r="E13" s="413"/>
      <c r="F13" s="1465"/>
      <c r="G13" s="1473" t="s">
        <v>95</v>
      </c>
      <c r="H13" s="1474"/>
      <c r="I13" s="1474" t="s">
        <v>96</v>
      </c>
      <c r="J13" s="1215" t="s">
        <v>84</v>
      </c>
      <c r="K13" s="413" t="s">
        <v>97</v>
      </c>
    </row>
    <row r="14" spans="1:11" ht="25.5" x14ac:dyDescent="0.2">
      <c r="A14" s="1435" t="s">
        <v>98</v>
      </c>
      <c r="B14" s="1436"/>
      <c r="C14" s="1437" t="s">
        <v>99</v>
      </c>
      <c r="D14" s="1437"/>
      <c r="E14" s="1438" t="s">
        <v>100</v>
      </c>
      <c r="F14" s="1436" t="s">
        <v>92</v>
      </c>
      <c r="G14" s="1439" t="s">
        <v>81</v>
      </c>
      <c r="H14" s="1435"/>
      <c r="I14" s="1435" t="s">
        <v>83</v>
      </c>
      <c r="J14" s="1440" t="s">
        <v>101</v>
      </c>
      <c r="K14" s="1441" t="s">
        <v>102</v>
      </c>
    </row>
    <row r="15" spans="1:11" x14ac:dyDescent="0.2">
      <c r="A15" s="1442"/>
      <c r="B15" s="1443"/>
      <c r="C15" s="1444"/>
      <c r="D15" s="1444"/>
      <c r="E15" s="1445" t="s">
        <v>103</v>
      </c>
      <c r="F15" s="1443"/>
      <c r="G15" s="1446"/>
      <c r="H15" s="1442"/>
      <c r="I15" s="1442"/>
      <c r="J15" s="1447"/>
      <c r="K15" s="1448"/>
    </row>
    <row r="16" spans="1:11" x14ac:dyDescent="0.2">
      <c r="A16" s="1442"/>
      <c r="B16" s="1443"/>
      <c r="C16" s="1444"/>
      <c r="D16" s="1444"/>
      <c r="E16" s="1449" t="s">
        <v>104</v>
      </c>
      <c r="F16" s="1443"/>
      <c r="G16" s="1450"/>
      <c r="H16" s="1442"/>
      <c r="I16" s="1442"/>
      <c r="J16" s="1447"/>
      <c r="K16" s="1448"/>
    </row>
    <row r="17" spans="1:11" x14ac:dyDescent="0.2">
      <c r="A17" s="1435" t="s">
        <v>105</v>
      </c>
      <c r="B17" s="1436" t="s">
        <v>92</v>
      </c>
      <c r="C17" s="1437" t="s">
        <v>106</v>
      </c>
      <c r="D17" s="1437"/>
      <c r="E17" s="1438" t="s">
        <v>100</v>
      </c>
      <c r="F17" s="1451"/>
      <c r="G17" s="1439" t="s">
        <v>81</v>
      </c>
      <c r="H17" s="1452"/>
      <c r="I17" s="1435" t="s">
        <v>83</v>
      </c>
      <c r="J17" s="1440" t="s">
        <v>101</v>
      </c>
      <c r="K17" s="1441" t="s">
        <v>107</v>
      </c>
    </row>
    <row r="18" spans="1:11" x14ac:dyDescent="0.2">
      <c r="A18" s="1442"/>
      <c r="B18" s="1443"/>
      <c r="C18" s="1444"/>
      <c r="D18" s="1444"/>
      <c r="E18" s="1445" t="s">
        <v>103</v>
      </c>
      <c r="F18" s="1453"/>
      <c r="G18" s="1446"/>
      <c r="H18" s="1454"/>
      <c r="I18" s="1442"/>
      <c r="J18" s="1447"/>
      <c r="K18" s="1448"/>
    </row>
    <row r="19" spans="1:11" x14ac:dyDescent="0.2">
      <c r="A19" s="1455"/>
      <c r="B19" s="1456"/>
      <c r="C19" s="1457"/>
      <c r="D19" s="1457"/>
      <c r="E19" s="1458" t="s">
        <v>104</v>
      </c>
      <c r="F19" s="1459"/>
      <c r="G19" s="1460"/>
      <c r="H19" s="1461"/>
      <c r="I19" s="1455"/>
      <c r="J19" s="1462"/>
      <c r="K19" s="1463"/>
    </row>
    <row r="20" spans="1:11" s="815" customFormat="1" ht="25.5" x14ac:dyDescent="0.2">
      <c r="A20" s="806" t="s">
        <v>108</v>
      </c>
      <c r="B20" s="807"/>
      <c r="C20" s="808" t="s">
        <v>109</v>
      </c>
      <c r="D20" s="808"/>
      <c r="E20" s="978" t="s">
        <v>110</v>
      </c>
      <c r="F20" s="810"/>
      <c r="G20" s="1404"/>
      <c r="H20" s="812" t="s">
        <v>111</v>
      </c>
      <c r="I20" s="812" t="s">
        <v>83</v>
      </c>
      <c r="J20" s="813" t="s">
        <v>101</v>
      </c>
      <c r="K20" s="814" t="s">
        <v>112</v>
      </c>
    </row>
    <row r="21" spans="1:11" s="815" customFormat="1" ht="25.5" x14ac:dyDescent="0.2">
      <c r="A21" s="806"/>
      <c r="B21" s="807"/>
      <c r="C21" s="808"/>
      <c r="D21" s="808"/>
      <c r="E21" s="978" t="s">
        <v>113</v>
      </c>
      <c r="F21" s="810"/>
      <c r="G21" s="813"/>
      <c r="H21" s="812"/>
      <c r="I21" s="812"/>
      <c r="J21" s="813" t="s">
        <v>114</v>
      </c>
      <c r="K21" s="814"/>
    </row>
    <row r="22" spans="1:11" s="815" customFormat="1" x14ac:dyDescent="0.2">
      <c r="A22" s="806"/>
      <c r="B22" s="807"/>
      <c r="C22" s="808"/>
      <c r="D22" s="808"/>
      <c r="E22" s="978" t="s">
        <v>115</v>
      </c>
      <c r="F22" s="810"/>
      <c r="G22" s="813"/>
      <c r="H22" s="812"/>
      <c r="I22" s="812"/>
      <c r="J22" s="813"/>
      <c r="K22" s="814"/>
    </row>
    <row r="23" spans="1:11" s="815" customFormat="1" x14ac:dyDescent="0.2">
      <c r="A23" s="806"/>
      <c r="B23" s="807"/>
      <c r="C23" s="808"/>
      <c r="D23" s="808"/>
      <c r="E23" s="978" t="s">
        <v>116</v>
      </c>
      <c r="F23" s="810"/>
      <c r="G23" s="813"/>
      <c r="H23" s="812"/>
      <c r="I23" s="812"/>
      <c r="J23" s="813"/>
      <c r="K23" s="814"/>
    </row>
    <row r="24" spans="1:11" s="815" customFormat="1" ht="25.5" x14ac:dyDescent="0.2">
      <c r="A24" s="806"/>
      <c r="B24" s="807"/>
      <c r="C24" s="808"/>
      <c r="D24" s="808"/>
      <c r="E24" s="978" t="s">
        <v>117</v>
      </c>
      <c r="F24" s="810"/>
      <c r="G24" s="813"/>
      <c r="H24" s="812"/>
      <c r="I24" s="812"/>
      <c r="J24" s="813"/>
      <c r="K24" s="814"/>
    </row>
    <row r="25" spans="1:11" s="815" customFormat="1" x14ac:dyDescent="0.2">
      <c r="A25" s="806"/>
      <c r="B25" s="807"/>
      <c r="C25" s="808"/>
      <c r="D25" s="808"/>
      <c r="E25" s="978" t="s">
        <v>118</v>
      </c>
      <c r="F25" s="810"/>
      <c r="G25" s="813"/>
      <c r="H25" s="812"/>
      <c r="I25" s="812"/>
      <c r="J25" s="813"/>
      <c r="K25" s="814"/>
    </row>
    <row r="26" spans="1:11" s="815" customFormat="1" x14ac:dyDescent="0.2">
      <c r="A26" s="806"/>
      <c r="B26" s="807"/>
      <c r="C26" s="808"/>
      <c r="D26" s="808"/>
      <c r="E26" s="978" t="s">
        <v>119</v>
      </c>
      <c r="F26" s="810"/>
      <c r="G26" s="813"/>
      <c r="H26" s="812"/>
      <c r="I26" s="812"/>
      <c r="J26" s="813"/>
      <c r="K26" s="814"/>
    </row>
    <row r="27" spans="1:11" s="815" customFormat="1" x14ac:dyDescent="0.2">
      <c r="A27" s="806"/>
      <c r="B27" s="807"/>
      <c r="C27" s="808"/>
      <c r="D27" s="808"/>
      <c r="E27" s="978" t="s">
        <v>120</v>
      </c>
      <c r="F27" s="810"/>
      <c r="G27" s="813"/>
      <c r="H27" s="812"/>
      <c r="I27" s="812"/>
      <c r="J27" s="813"/>
      <c r="K27" s="814"/>
    </row>
    <row r="28" spans="1:11" s="815" customFormat="1" ht="25.5" x14ac:dyDescent="0.2">
      <c r="A28" s="806"/>
      <c r="B28" s="807"/>
      <c r="C28" s="808"/>
      <c r="D28" s="808"/>
      <c r="E28" s="978" t="s">
        <v>121</v>
      </c>
      <c r="F28" s="810"/>
      <c r="G28" s="813"/>
      <c r="H28" s="812"/>
      <c r="I28" s="812"/>
      <c r="J28" s="813"/>
      <c r="K28" s="814"/>
    </row>
    <row r="29" spans="1:11" s="815" customFormat="1" x14ac:dyDescent="0.2">
      <c r="A29" s="806"/>
      <c r="B29" s="807"/>
      <c r="C29" s="808"/>
      <c r="D29" s="808"/>
      <c r="E29" s="978" t="s">
        <v>122</v>
      </c>
      <c r="F29" s="810"/>
      <c r="G29" s="813"/>
      <c r="H29" s="812"/>
      <c r="I29" s="812"/>
      <c r="J29" s="813"/>
      <c r="K29" s="814"/>
    </row>
    <row r="30" spans="1:11" s="815" customFormat="1" ht="25.5" x14ac:dyDescent="0.2">
      <c r="A30" s="806"/>
      <c r="B30" s="807"/>
      <c r="C30" s="808"/>
      <c r="D30" s="808"/>
      <c r="E30" s="978" t="s">
        <v>123</v>
      </c>
      <c r="F30" s="810"/>
      <c r="G30" s="813"/>
      <c r="H30" s="812"/>
      <c r="I30" s="812"/>
      <c r="J30" s="813"/>
      <c r="K30" s="814"/>
    </row>
    <row r="31" spans="1:11" s="815" customFormat="1" ht="25.5" x14ac:dyDescent="0.2">
      <c r="A31" s="806"/>
      <c r="B31" s="807"/>
      <c r="C31" s="808"/>
      <c r="D31" s="808"/>
      <c r="E31" s="978" t="s">
        <v>124</v>
      </c>
      <c r="F31" s="810"/>
      <c r="G31" s="813"/>
      <c r="H31" s="812"/>
      <c r="I31" s="812"/>
      <c r="J31" s="813"/>
      <c r="K31" s="814"/>
    </row>
    <row r="32" spans="1:11" s="815" customFormat="1" x14ac:dyDescent="0.2">
      <c r="A32" s="806"/>
      <c r="B32" s="807"/>
      <c r="C32" s="808"/>
      <c r="D32" s="808"/>
      <c r="E32" s="978" t="s">
        <v>125</v>
      </c>
      <c r="F32" s="810"/>
      <c r="G32" s="813"/>
      <c r="H32" s="812"/>
      <c r="I32" s="812"/>
      <c r="J32" s="813"/>
      <c r="K32" s="814"/>
    </row>
    <row r="33" spans="1:11" s="815" customFormat="1" x14ac:dyDescent="0.2">
      <c r="A33" s="806"/>
      <c r="B33" s="807"/>
      <c r="C33" s="808"/>
      <c r="D33" s="808"/>
      <c r="E33" s="978" t="s">
        <v>126</v>
      </c>
      <c r="F33" s="810"/>
      <c r="G33" s="813"/>
      <c r="H33" s="812"/>
      <c r="I33" s="812"/>
      <c r="J33" s="813"/>
      <c r="K33" s="814"/>
    </row>
    <row r="34" spans="1:11" s="815" customFormat="1" x14ac:dyDescent="0.2">
      <c r="A34" s="806"/>
      <c r="B34" s="807"/>
      <c r="C34" s="808"/>
      <c r="D34" s="808"/>
      <c r="E34" s="978" t="s">
        <v>127</v>
      </c>
      <c r="F34" s="810"/>
      <c r="G34" s="813"/>
      <c r="H34" s="812"/>
      <c r="I34" s="812"/>
      <c r="J34" s="813"/>
      <c r="K34" s="814"/>
    </row>
    <row r="35" spans="1:11" s="815" customFormat="1" x14ac:dyDescent="0.2">
      <c r="A35" s="806"/>
      <c r="B35" s="807"/>
      <c r="C35" s="808"/>
      <c r="D35" s="808"/>
      <c r="E35" s="978" t="s">
        <v>128</v>
      </c>
      <c r="F35" s="810"/>
      <c r="G35" s="813"/>
      <c r="H35" s="812"/>
      <c r="I35" s="812"/>
      <c r="J35" s="813"/>
      <c r="K35" s="814"/>
    </row>
    <row r="36" spans="1:11" s="815" customFormat="1" x14ac:dyDescent="0.2">
      <c r="A36" s="806"/>
      <c r="B36" s="807"/>
      <c r="C36" s="808"/>
      <c r="D36" s="808"/>
      <c r="E36" s="978" t="s">
        <v>129</v>
      </c>
      <c r="F36" s="1228"/>
      <c r="G36" s="813"/>
      <c r="H36" s="812"/>
      <c r="I36" s="812"/>
      <c r="J36" s="813"/>
      <c r="K36" s="814"/>
    </row>
    <row r="37" spans="1:11" s="815" customFormat="1" ht="25.5" x14ac:dyDescent="0.2">
      <c r="A37" s="806"/>
      <c r="B37" s="807"/>
      <c r="C37" s="808"/>
      <c r="D37" s="808"/>
      <c r="E37" s="978" t="s">
        <v>130</v>
      </c>
      <c r="F37" s="810"/>
      <c r="G37" s="813"/>
      <c r="H37" s="812"/>
      <c r="I37" s="812"/>
      <c r="J37" s="813"/>
      <c r="K37" s="814"/>
    </row>
    <row r="38" spans="1:11" s="815" customFormat="1" x14ac:dyDescent="0.2">
      <c r="A38" s="806"/>
      <c r="B38" s="807"/>
      <c r="C38" s="808"/>
      <c r="D38" s="808"/>
      <c r="E38" s="978" t="s">
        <v>131</v>
      </c>
      <c r="F38" s="810"/>
      <c r="G38" s="813"/>
      <c r="H38" s="812"/>
      <c r="I38" s="812"/>
      <c r="J38" s="813"/>
      <c r="K38" s="814"/>
    </row>
    <row r="39" spans="1:11" s="815" customFormat="1" ht="25.5" x14ac:dyDescent="0.2">
      <c r="A39" s="806"/>
      <c r="B39" s="807"/>
      <c r="C39" s="808"/>
      <c r="D39" s="808"/>
      <c r="E39" s="978" t="s">
        <v>132</v>
      </c>
      <c r="F39" s="810"/>
      <c r="G39" s="813"/>
      <c r="H39" s="812"/>
      <c r="I39" s="812"/>
      <c r="J39" s="813"/>
      <c r="K39" s="814"/>
    </row>
    <row r="40" spans="1:11" s="815" customFormat="1" ht="25.5" x14ac:dyDescent="0.2">
      <c r="A40" s="816"/>
      <c r="B40" s="817"/>
      <c r="C40" s="818"/>
      <c r="D40" s="818"/>
      <c r="E40" s="819" t="s">
        <v>133</v>
      </c>
      <c r="F40" s="820" t="s">
        <v>134</v>
      </c>
      <c r="G40" s="821"/>
      <c r="H40" s="822"/>
      <c r="I40" s="822"/>
      <c r="J40" s="821" t="s">
        <v>135</v>
      </c>
      <c r="K40" s="823"/>
    </row>
    <row r="41" spans="1:11" s="815" customFormat="1" ht="25.5" x14ac:dyDescent="0.2">
      <c r="A41" s="816" t="s">
        <v>136</v>
      </c>
      <c r="B41" s="817" t="s">
        <v>134</v>
      </c>
      <c r="C41" s="818" t="s">
        <v>137</v>
      </c>
      <c r="D41" s="818"/>
      <c r="E41" s="819"/>
      <c r="F41" s="820"/>
      <c r="G41" s="824" t="s">
        <v>138</v>
      </c>
      <c r="H41" s="822" t="s">
        <v>139</v>
      </c>
      <c r="I41" s="822" t="s">
        <v>96</v>
      </c>
      <c r="J41" s="821" t="s">
        <v>101</v>
      </c>
      <c r="K41" s="823" t="s">
        <v>140</v>
      </c>
    </row>
    <row r="42" spans="1:11" customFormat="1" ht="38.25" x14ac:dyDescent="0.2">
      <c r="A42" s="1626"/>
      <c r="B42" s="1659"/>
      <c r="C42" s="1627" t="s">
        <v>141</v>
      </c>
      <c r="D42" s="1033"/>
      <c r="E42" s="1628" t="s">
        <v>142</v>
      </c>
      <c r="F42" s="1626"/>
      <c r="G42" s="1626" t="s">
        <v>143</v>
      </c>
      <c r="H42" s="1638" t="s">
        <v>111</v>
      </c>
      <c r="I42" s="1626" t="s">
        <v>83</v>
      </c>
      <c r="J42" s="1036"/>
      <c r="K42" s="1629" t="s">
        <v>144</v>
      </c>
    </row>
    <row r="43" spans="1:11" customFormat="1" x14ac:dyDescent="0.2">
      <c r="A43" s="1630"/>
      <c r="B43" s="1659"/>
      <c r="C43" s="1631"/>
      <c r="D43" s="1033"/>
      <c r="E43" s="1632" t="s">
        <v>145</v>
      </c>
      <c r="F43" s="1630"/>
      <c r="G43" s="1630"/>
      <c r="H43" s="1630"/>
      <c r="I43" s="1630"/>
      <c r="J43" s="1633"/>
      <c r="K43" s="1633"/>
    </row>
    <row r="44" spans="1:11" customFormat="1" x14ac:dyDescent="0.2">
      <c r="A44" s="1630"/>
      <c r="B44" s="1660"/>
      <c r="C44" s="1631"/>
      <c r="D44" s="1033"/>
      <c r="E44" s="1632" t="s">
        <v>146</v>
      </c>
      <c r="F44" s="1630"/>
      <c r="G44" s="1630"/>
      <c r="H44" s="1630"/>
      <c r="I44" s="1630"/>
      <c r="J44" s="1037"/>
      <c r="K44" s="1633"/>
    </row>
    <row r="45" spans="1:11" customFormat="1" ht="25.5" x14ac:dyDescent="0.2">
      <c r="A45" s="1630"/>
      <c r="B45" s="1660"/>
      <c r="C45" s="1631"/>
      <c r="D45" s="1033"/>
      <c r="E45" s="1632" t="s">
        <v>147</v>
      </c>
      <c r="F45" s="1630"/>
      <c r="G45" s="1630"/>
      <c r="H45" s="1630"/>
      <c r="I45" s="1630"/>
      <c r="J45" s="1633" t="s">
        <v>148</v>
      </c>
      <c r="K45" s="1633"/>
    </row>
    <row r="46" spans="1:11" customFormat="1" ht="25.5" x14ac:dyDescent="0.2">
      <c r="A46" s="1634"/>
      <c r="B46" s="1660"/>
      <c r="C46" s="1635"/>
      <c r="D46" s="1033"/>
      <c r="E46" s="1636" t="s">
        <v>149</v>
      </c>
      <c r="F46" s="1634"/>
      <c r="G46" s="1634"/>
      <c r="H46" s="1634"/>
      <c r="I46" s="1634"/>
      <c r="J46" s="1038" t="s">
        <v>148</v>
      </c>
      <c r="K46" s="1637"/>
    </row>
    <row r="47" spans="1:11" s="680" customFormat="1" x14ac:dyDescent="0.2">
      <c r="A47" s="1486" t="s">
        <v>150</v>
      </c>
      <c r="B47" s="1661"/>
      <c r="C47" s="1484" t="s">
        <v>151</v>
      </c>
      <c r="D47" s="1484" t="s">
        <v>152</v>
      </c>
      <c r="E47" s="1258" t="s">
        <v>153</v>
      </c>
      <c r="F47" s="1259" t="s">
        <v>154</v>
      </c>
      <c r="G47" s="1662" t="s">
        <v>81</v>
      </c>
      <c r="H47" s="1665" t="s">
        <v>82</v>
      </c>
      <c r="I47" s="1665" t="s">
        <v>83</v>
      </c>
      <c r="J47" s="1260" t="s">
        <v>101</v>
      </c>
      <c r="K47" s="1260" t="s">
        <v>155</v>
      </c>
    </row>
    <row r="48" spans="1:11" s="680" customFormat="1" x14ac:dyDescent="0.2">
      <c r="A48" s="1487"/>
      <c r="B48" s="1661"/>
      <c r="C48" s="1487"/>
      <c r="D48" s="1485"/>
      <c r="E48" s="1103" t="s">
        <v>156</v>
      </c>
      <c r="F48" s="1104" t="s">
        <v>157</v>
      </c>
      <c r="G48" s="1663"/>
      <c r="H48" s="1666"/>
      <c r="I48" s="1666"/>
      <c r="J48" s="1105"/>
      <c r="K48" s="1105"/>
    </row>
    <row r="49" spans="1:11" s="680" customFormat="1" x14ac:dyDescent="0.2">
      <c r="A49" s="1579"/>
      <c r="B49" s="1661"/>
      <c r="C49" s="1579"/>
      <c r="D49" s="1578" t="s">
        <v>158</v>
      </c>
      <c r="E49" s="1576" t="s">
        <v>159</v>
      </c>
      <c r="F49" s="1577" t="s">
        <v>157</v>
      </c>
      <c r="G49" s="1664"/>
      <c r="H49" s="1667"/>
      <c r="I49" s="1667"/>
      <c r="J49" s="1580"/>
      <c r="K49" s="1580"/>
    </row>
    <row r="50" spans="1:11" s="680" customFormat="1" ht="25.5" x14ac:dyDescent="0.2">
      <c r="A50" s="1486" t="s">
        <v>160</v>
      </c>
      <c r="B50" s="1259" t="s">
        <v>161</v>
      </c>
      <c r="C50" s="1484" t="s">
        <v>162</v>
      </c>
      <c r="D50" s="1484"/>
      <c r="E50" s="1260"/>
      <c r="F50" s="1259"/>
      <c r="G50" s="1484" t="s">
        <v>138</v>
      </c>
      <c r="H50" s="1486" t="s">
        <v>139</v>
      </c>
      <c r="I50" s="1486" t="s">
        <v>83</v>
      </c>
      <c r="J50" s="1260" t="s">
        <v>101</v>
      </c>
      <c r="K50" s="1581" t="s">
        <v>163</v>
      </c>
    </row>
    <row r="51" spans="1:11" s="680" customFormat="1" x14ac:dyDescent="0.2">
      <c r="A51" s="1582" t="s">
        <v>164</v>
      </c>
      <c r="B51" s="1583" t="s">
        <v>165</v>
      </c>
      <c r="C51" s="1584" t="s">
        <v>166</v>
      </c>
      <c r="D51" s="1584"/>
      <c r="E51" s="1585" t="s">
        <v>167</v>
      </c>
      <c r="F51" s="1586"/>
      <c r="G51" s="1260" t="s">
        <v>81</v>
      </c>
      <c r="H51" s="1587" t="s">
        <v>139</v>
      </c>
      <c r="I51" s="1583" t="s">
        <v>154</v>
      </c>
      <c r="J51" s="1260" t="s">
        <v>101</v>
      </c>
      <c r="K51" s="1588" t="s">
        <v>168</v>
      </c>
    </row>
    <row r="52" spans="1:11" s="680" customFormat="1" x14ac:dyDescent="0.2">
      <c r="A52" s="1589"/>
      <c r="B52" s="1590"/>
      <c r="C52" s="1591"/>
      <c r="D52" s="1591"/>
      <c r="E52" s="1592" t="s">
        <v>169</v>
      </c>
      <c r="F52" s="1593"/>
      <c r="G52" s="1105" t="s">
        <v>154</v>
      </c>
      <c r="H52" s="1594"/>
      <c r="I52" s="1590" t="s">
        <v>83</v>
      </c>
      <c r="J52" s="1105"/>
      <c r="K52" s="1595" t="s">
        <v>154</v>
      </c>
    </row>
    <row r="53" spans="1:11" s="680" customFormat="1" x14ac:dyDescent="0.2">
      <c r="A53" s="1589"/>
      <c r="B53" s="1590"/>
      <c r="C53" s="1591"/>
      <c r="D53" s="1591"/>
      <c r="E53" s="1596" t="s">
        <v>170</v>
      </c>
      <c r="F53" s="1593"/>
      <c r="G53" s="1597"/>
      <c r="H53" s="1594"/>
      <c r="I53" s="1590"/>
      <c r="J53" s="1598"/>
      <c r="K53" s="1595"/>
    </row>
    <row r="54" spans="1:11" s="680" customFormat="1" x14ac:dyDescent="0.2">
      <c r="A54" s="1589"/>
      <c r="B54" s="1590"/>
      <c r="C54" s="1591"/>
      <c r="D54" s="1591"/>
      <c r="E54" s="1596" t="s">
        <v>171</v>
      </c>
      <c r="F54" s="1593"/>
      <c r="G54" s="1597"/>
      <c r="H54" s="1594"/>
      <c r="I54" s="1590"/>
      <c r="J54" s="1598"/>
      <c r="K54" s="1595"/>
    </row>
    <row r="55" spans="1:11" s="680" customFormat="1" x14ac:dyDescent="0.2">
      <c r="A55" s="1589"/>
      <c r="B55" s="1590"/>
      <c r="C55" s="1591"/>
      <c r="D55" s="1591"/>
      <c r="E55" s="1596" t="s">
        <v>172</v>
      </c>
      <c r="F55" s="1593"/>
      <c r="G55" s="1597"/>
      <c r="H55" s="1594"/>
      <c r="I55" s="1590"/>
      <c r="J55" s="1598"/>
      <c r="K55" s="1595"/>
    </row>
    <row r="56" spans="1:11" s="680" customFormat="1" x14ac:dyDescent="0.2">
      <c r="A56" s="1589"/>
      <c r="B56" s="1590"/>
      <c r="C56" s="1591"/>
      <c r="D56" s="1591"/>
      <c r="E56" s="1596" t="s">
        <v>173</v>
      </c>
      <c r="F56" s="1593"/>
      <c r="G56" s="1597"/>
      <c r="H56" s="1594"/>
      <c r="I56" s="1590"/>
      <c r="J56" s="1598"/>
      <c r="K56" s="1595"/>
    </row>
    <row r="57" spans="1:11" s="680" customFormat="1" x14ac:dyDescent="0.2">
      <c r="A57" s="1599"/>
      <c r="B57" s="1600"/>
      <c r="C57" s="1601"/>
      <c r="D57" s="1601"/>
      <c r="E57" s="1602" t="s">
        <v>133</v>
      </c>
      <c r="F57" s="1603" t="s">
        <v>174</v>
      </c>
      <c r="G57" s="1604"/>
      <c r="H57" s="1605"/>
      <c r="I57" s="1600"/>
      <c r="J57" s="1606"/>
      <c r="K57" s="1607"/>
    </row>
    <row r="58" spans="1:11" s="680" customFormat="1" ht="25.5" x14ac:dyDescent="0.2">
      <c r="A58" s="1608" t="s">
        <v>175</v>
      </c>
      <c r="B58" s="1590" t="s">
        <v>174</v>
      </c>
      <c r="C58" s="1598" t="s">
        <v>166</v>
      </c>
      <c r="D58" s="1598"/>
      <c r="E58" s="1609"/>
      <c r="F58" s="1610"/>
      <c r="G58" s="1485" t="s">
        <v>138</v>
      </c>
      <c r="H58" s="1590"/>
      <c r="I58" s="1590" t="s">
        <v>96</v>
      </c>
      <c r="J58" s="1105" t="s">
        <v>101</v>
      </c>
      <c r="K58" s="1611" t="s">
        <v>176</v>
      </c>
    </row>
    <row r="59" spans="1:11" s="680" customFormat="1" x14ac:dyDescent="0.2">
      <c r="A59" s="1480"/>
      <c r="B59" s="1652"/>
      <c r="C59" s="1477" t="s">
        <v>151</v>
      </c>
      <c r="D59" s="1477" t="s">
        <v>152</v>
      </c>
      <c r="E59" s="1255" t="s">
        <v>153</v>
      </c>
      <c r="F59" s="1256" t="s">
        <v>92</v>
      </c>
      <c r="G59" s="1653" t="s">
        <v>81</v>
      </c>
      <c r="H59" s="1656" t="s">
        <v>82</v>
      </c>
      <c r="I59" s="1656" t="s">
        <v>83</v>
      </c>
      <c r="J59" s="1199" t="s">
        <v>101</v>
      </c>
      <c r="K59" s="1199" t="s">
        <v>155</v>
      </c>
    </row>
    <row r="60" spans="1:11" s="680" customFormat="1" x14ac:dyDescent="0.2">
      <c r="A60" s="1481"/>
      <c r="B60" s="1652"/>
      <c r="C60" s="1481"/>
      <c r="D60" s="1478"/>
      <c r="E60" s="1185" t="s">
        <v>177</v>
      </c>
      <c r="F60" s="1186" t="s">
        <v>178</v>
      </c>
      <c r="G60" s="1654"/>
      <c r="H60" s="1657"/>
      <c r="I60" s="1657"/>
      <c r="J60" s="1187"/>
      <c r="K60" s="1187"/>
    </row>
    <row r="61" spans="1:11" s="680" customFormat="1" x14ac:dyDescent="0.2">
      <c r="A61" s="1482"/>
      <c r="B61" s="1652"/>
      <c r="C61" s="1482"/>
      <c r="D61" s="1479" t="s">
        <v>158</v>
      </c>
      <c r="E61" s="1188" t="s">
        <v>103</v>
      </c>
      <c r="F61" s="1189" t="s">
        <v>178</v>
      </c>
      <c r="G61" s="1655"/>
      <c r="H61" s="1658"/>
      <c r="I61" s="1658"/>
      <c r="J61" s="1190"/>
      <c r="K61" s="1190"/>
    </row>
    <row r="62" spans="1:11" customFormat="1" ht="25.5" x14ac:dyDescent="0.2">
      <c r="A62" s="1480"/>
      <c r="B62" s="1256" t="s">
        <v>92</v>
      </c>
      <c r="C62" s="1477" t="s">
        <v>179</v>
      </c>
      <c r="D62" s="1477"/>
      <c r="E62" s="1613">
        <v>1</v>
      </c>
      <c r="F62" s="1255"/>
      <c r="G62" s="1481" t="s">
        <v>180</v>
      </c>
      <c r="H62" s="1480"/>
      <c r="I62" s="1480" t="s">
        <v>83</v>
      </c>
      <c r="J62" s="1199"/>
      <c r="K62" s="1219" t="s">
        <v>181</v>
      </c>
    </row>
    <row r="63" spans="1:11" customFormat="1" x14ac:dyDescent="0.2">
      <c r="A63" s="1481"/>
      <c r="B63" s="1186"/>
      <c r="C63" s="1478"/>
      <c r="D63" s="1478"/>
      <c r="E63" s="1185">
        <v>2</v>
      </c>
      <c r="F63" s="1612"/>
      <c r="G63" s="1481"/>
      <c r="H63" s="1481"/>
      <c r="I63" s="1481"/>
      <c r="J63" s="1187"/>
      <c r="K63" s="1614"/>
    </row>
    <row r="64" spans="1:11" customFormat="1" x14ac:dyDescent="0.2">
      <c r="A64" s="1481"/>
      <c r="B64" s="1186"/>
      <c r="C64" s="1478"/>
      <c r="D64" s="1478"/>
      <c r="E64" s="1185">
        <v>3</v>
      </c>
      <c r="F64" s="1612"/>
      <c r="G64" s="1481"/>
      <c r="H64" s="1481"/>
      <c r="I64" s="1481"/>
      <c r="J64" s="1187"/>
      <c r="K64" s="1614"/>
    </row>
    <row r="65" spans="1:11" customFormat="1" x14ac:dyDescent="0.2">
      <c r="A65" s="1481"/>
      <c r="B65" s="1186"/>
      <c r="C65" s="1478"/>
      <c r="D65" s="1478"/>
      <c r="E65" s="1185">
        <v>4</v>
      </c>
      <c r="F65" s="1612"/>
      <c r="G65" s="1481"/>
      <c r="H65" s="1481"/>
      <c r="I65" s="1481"/>
      <c r="J65" s="1187"/>
      <c r="K65" s="1614"/>
    </row>
    <row r="66" spans="1:11" customFormat="1" x14ac:dyDescent="0.2">
      <c r="A66" s="1482"/>
      <c r="B66" s="1189"/>
      <c r="C66" s="1479"/>
      <c r="D66" s="1479"/>
      <c r="E66" s="1188" t="s">
        <v>182</v>
      </c>
      <c r="F66" s="1615"/>
      <c r="G66" s="1482"/>
      <c r="H66" s="1482"/>
      <c r="I66" s="1482"/>
      <c r="J66" s="1190"/>
      <c r="K66" s="1616"/>
    </row>
    <row r="67" spans="1:11" customFormat="1" x14ac:dyDescent="0.2">
      <c r="A67" s="1481"/>
      <c r="B67" s="1186" t="s">
        <v>178</v>
      </c>
      <c r="C67" s="1478" t="s">
        <v>166</v>
      </c>
      <c r="D67" s="1478"/>
      <c r="E67" s="1617" t="s">
        <v>183</v>
      </c>
      <c r="F67" s="1612"/>
      <c r="G67" s="1481" t="s">
        <v>180</v>
      </c>
      <c r="H67" s="1481"/>
      <c r="I67" s="1481" t="s">
        <v>83</v>
      </c>
      <c r="J67" s="1187"/>
      <c r="K67" s="1614" t="s">
        <v>168</v>
      </c>
    </row>
    <row r="68" spans="1:11" customFormat="1" x14ac:dyDescent="0.2">
      <c r="A68" s="1481"/>
      <c r="B68" s="1186"/>
      <c r="C68" s="1478"/>
      <c r="D68" s="1478"/>
      <c r="E68" s="1185" t="s">
        <v>184</v>
      </c>
      <c r="F68" s="1612"/>
      <c r="G68" s="1481"/>
      <c r="H68" s="1481"/>
      <c r="I68" s="1481"/>
      <c r="J68" s="1187"/>
      <c r="K68" s="1614"/>
    </row>
    <row r="69" spans="1:11" customFormat="1" x14ac:dyDescent="0.2">
      <c r="A69" s="1481"/>
      <c r="B69" s="1186"/>
      <c r="C69" s="1478"/>
      <c r="D69" s="1478"/>
      <c r="E69" s="1185" t="s">
        <v>185</v>
      </c>
      <c r="F69" s="1612"/>
      <c r="G69" s="1481"/>
      <c r="H69" s="1481"/>
      <c r="I69" s="1481"/>
      <c r="J69" s="1187"/>
      <c r="K69" s="1614"/>
    </row>
    <row r="70" spans="1:11" customFormat="1" x14ac:dyDescent="0.2">
      <c r="A70" s="1481"/>
      <c r="B70" s="1186"/>
      <c r="C70" s="1478"/>
      <c r="D70" s="1478"/>
      <c r="E70" s="1185" t="s">
        <v>186</v>
      </c>
      <c r="F70" s="1612"/>
      <c r="G70" s="1481"/>
      <c r="H70" s="1481"/>
      <c r="I70" s="1481"/>
      <c r="J70" s="1187"/>
      <c r="K70" s="1614"/>
    </row>
    <row r="71" spans="1:11" customFormat="1" x14ac:dyDescent="0.2">
      <c r="A71" s="1481"/>
      <c r="B71" s="1186"/>
      <c r="C71" s="1478"/>
      <c r="D71" s="1478"/>
      <c r="E71" s="1618" t="s">
        <v>133</v>
      </c>
      <c r="F71" s="1625" t="s">
        <v>187</v>
      </c>
      <c r="G71" s="1481"/>
      <c r="H71" s="1481"/>
      <c r="I71" s="1481"/>
      <c r="J71" s="1187"/>
      <c r="K71" s="1614"/>
    </row>
    <row r="72" spans="1:11" customFormat="1" x14ac:dyDescent="0.2">
      <c r="A72" s="1619"/>
      <c r="B72" s="1620" t="s">
        <v>187</v>
      </c>
      <c r="C72" s="1621" t="s">
        <v>166</v>
      </c>
      <c r="D72" s="1621"/>
      <c r="E72" s="1622"/>
      <c r="F72" s="1622"/>
      <c r="G72" s="1623" t="s">
        <v>188</v>
      </c>
      <c r="H72" s="1620"/>
      <c r="I72" s="1620" t="s">
        <v>96</v>
      </c>
      <c r="J72" s="1624" t="s">
        <v>101</v>
      </c>
      <c r="K72" s="1623" t="s">
        <v>189</v>
      </c>
    </row>
    <row r="73" spans="1:11" x14ac:dyDescent="0.2">
      <c r="A73" s="1229" t="s">
        <v>190</v>
      </c>
      <c r="B73" s="1322"/>
      <c r="C73" s="1230" t="s">
        <v>191</v>
      </c>
      <c r="D73" s="1323"/>
      <c r="E73" s="1265" t="s">
        <v>192</v>
      </c>
      <c r="F73" s="1231"/>
      <c r="G73" s="1324" t="s">
        <v>81</v>
      </c>
      <c r="H73" s="1232" t="s">
        <v>82</v>
      </c>
      <c r="I73" s="1325" t="s">
        <v>83</v>
      </c>
      <c r="J73" s="1233"/>
      <c r="K73" s="1322" t="s">
        <v>193</v>
      </c>
    </row>
    <row r="74" spans="1:11" x14ac:dyDescent="0.2">
      <c r="A74" s="1234"/>
      <c r="B74" s="1235"/>
      <c r="C74" s="1236" t="s">
        <v>154</v>
      </c>
      <c r="D74" s="1237"/>
      <c r="E74" s="1238" t="s">
        <v>194</v>
      </c>
      <c r="F74" s="1239"/>
      <c r="G74" s="1240"/>
      <c r="H74" s="1241"/>
      <c r="I74" s="1242"/>
      <c r="J74" s="1243"/>
      <c r="K74" s="1235"/>
    </row>
    <row r="75" spans="1:11" x14ac:dyDescent="0.2">
      <c r="A75" s="1234"/>
      <c r="B75" s="1235"/>
      <c r="C75" s="1236"/>
      <c r="D75" s="1237"/>
      <c r="E75" s="1238" t="s">
        <v>195</v>
      </c>
      <c r="F75" s="1239"/>
      <c r="G75" s="1240"/>
      <c r="H75" s="1241"/>
      <c r="I75" s="1242"/>
      <c r="J75" s="1243"/>
      <c r="K75" s="1235"/>
    </row>
    <row r="76" spans="1:11" x14ac:dyDescent="0.2">
      <c r="A76" s="1234"/>
      <c r="B76" s="1235"/>
      <c r="C76" s="1236"/>
      <c r="D76" s="1237"/>
      <c r="E76" s="1238" t="s">
        <v>196</v>
      </c>
      <c r="F76" s="1239"/>
      <c r="G76" s="1240"/>
      <c r="H76" s="1241"/>
      <c r="I76" s="1242"/>
      <c r="J76" s="1243"/>
      <c r="K76" s="1235"/>
    </row>
    <row r="77" spans="1:11" x14ac:dyDescent="0.2">
      <c r="A77" s="1234"/>
      <c r="B77" s="1235"/>
      <c r="C77" s="1236"/>
      <c r="D77" s="1237"/>
      <c r="E77" s="1238" t="s">
        <v>197</v>
      </c>
      <c r="F77" s="1239"/>
      <c r="G77" s="1240"/>
      <c r="H77" s="1241"/>
      <c r="I77" s="1242"/>
      <c r="J77" s="1243"/>
      <c r="K77" s="1235"/>
    </row>
    <row r="78" spans="1:11" x14ac:dyDescent="0.2">
      <c r="A78" s="1234"/>
      <c r="B78" s="1235"/>
      <c r="C78" s="1236"/>
      <c r="D78" s="1237"/>
      <c r="E78" s="1238" t="s">
        <v>198</v>
      </c>
      <c r="F78" s="1239"/>
      <c r="G78" s="1240"/>
      <c r="H78" s="1241"/>
      <c r="I78" s="1242"/>
      <c r="J78" s="1243"/>
      <c r="K78" s="1235"/>
    </row>
    <row r="79" spans="1:11" x14ac:dyDescent="0.2">
      <c r="A79" s="1234"/>
      <c r="B79" s="1235"/>
      <c r="C79" s="1236"/>
      <c r="D79" s="1237"/>
      <c r="E79" s="1238" t="s">
        <v>199</v>
      </c>
      <c r="F79" s="1239"/>
      <c r="G79" s="1240"/>
      <c r="H79" s="1241"/>
      <c r="I79" s="1242"/>
      <c r="J79" s="1243"/>
      <c r="K79" s="1235"/>
    </row>
    <row r="80" spans="1:11" x14ac:dyDescent="0.2">
      <c r="A80" s="1244"/>
      <c r="B80" s="1245"/>
      <c r="C80" s="1237"/>
      <c r="D80" s="1237"/>
      <c r="E80" s="1246" t="s">
        <v>200</v>
      </c>
      <c r="F80" s="1247"/>
      <c r="G80" s="1248"/>
      <c r="H80" s="1249"/>
      <c r="I80" s="1250"/>
      <c r="J80" s="1251"/>
      <c r="K80" s="1245"/>
    </row>
    <row r="81" spans="1:11" ht="38.25" x14ac:dyDescent="0.2">
      <c r="A81" s="31" t="s">
        <v>201</v>
      </c>
      <c r="B81" s="959"/>
      <c r="C81" s="1513" t="s">
        <v>202</v>
      </c>
      <c r="D81" s="1513"/>
      <c r="E81" s="32"/>
      <c r="F81" s="1537"/>
      <c r="G81" s="1513" t="s">
        <v>138</v>
      </c>
      <c r="H81" s="31"/>
      <c r="I81" s="31" t="s">
        <v>96</v>
      </c>
      <c r="J81" s="960"/>
      <c r="K81" s="32" t="s">
        <v>203</v>
      </c>
    </row>
    <row r="82" spans="1:11" x14ac:dyDescent="0.2">
      <c r="C82" s="16"/>
      <c r="D82" s="16"/>
      <c r="E82" s="16"/>
      <c r="F82" s="16"/>
      <c r="G82" s="16"/>
      <c r="H82" s="16"/>
      <c r="I82" s="16"/>
      <c r="J82" s="16"/>
      <c r="K82" s="16"/>
    </row>
    <row r="83" spans="1:11" x14ac:dyDescent="0.2">
      <c r="C83" s="16"/>
      <c r="D83" s="16"/>
      <c r="E83" s="16"/>
      <c r="F83" s="16"/>
      <c r="G83" s="16"/>
      <c r="H83" s="16"/>
      <c r="I83" s="16"/>
      <c r="J83" s="16"/>
      <c r="K83" s="16"/>
    </row>
    <row r="84" spans="1:11" ht="13.5" customHeight="1" x14ac:dyDescent="0.2">
      <c r="C84" s="16"/>
      <c r="D84" s="16"/>
      <c r="E84" s="16"/>
      <c r="F84" s="16"/>
      <c r="G84" s="16"/>
      <c r="H84" s="16"/>
      <c r="I84" s="16"/>
      <c r="J84" s="16"/>
      <c r="K84" s="16"/>
    </row>
    <row r="85" spans="1:11" x14ac:dyDescent="0.2">
      <c r="C85" s="16"/>
      <c r="D85" s="16"/>
      <c r="E85" s="16"/>
      <c r="F85" s="16"/>
      <c r="G85" s="16"/>
      <c r="H85" s="16"/>
      <c r="I85" s="16"/>
      <c r="J85" s="16"/>
      <c r="K85" s="16"/>
    </row>
    <row r="86" spans="1:11" x14ac:dyDescent="0.2">
      <c r="C86" s="16"/>
      <c r="D86" s="16"/>
      <c r="E86" s="16"/>
      <c r="F86" s="16"/>
      <c r="G86" s="16"/>
      <c r="H86" s="16"/>
      <c r="I86" s="16"/>
      <c r="J86" s="16"/>
      <c r="K86" s="16"/>
    </row>
    <row r="87" spans="1:11" x14ac:dyDescent="0.2">
      <c r="C87" s="16"/>
      <c r="D87" s="16"/>
      <c r="E87" s="16"/>
      <c r="F87" s="16"/>
      <c r="G87" s="16"/>
      <c r="H87" s="16"/>
      <c r="I87" s="16"/>
      <c r="J87" s="16"/>
      <c r="K87" s="16"/>
    </row>
    <row r="88" spans="1:11" x14ac:dyDescent="0.2">
      <c r="C88" s="16"/>
      <c r="D88" s="16"/>
      <c r="E88" s="16"/>
      <c r="F88" s="16"/>
      <c r="G88" s="16"/>
      <c r="H88" s="16"/>
      <c r="I88" s="16"/>
      <c r="J88" s="16"/>
      <c r="K88" s="16"/>
    </row>
    <row r="89" spans="1:11" x14ac:dyDescent="0.2">
      <c r="C89" s="16"/>
      <c r="D89" s="16"/>
      <c r="E89" s="16"/>
      <c r="F89" s="16"/>
      <c r="G89" s="16"/>
      <c r="H89" s="16"/>
      <c r="I89" s="16"/>
      <c r="J89" s="16"/>
      <c r="K89" s="16"/>
    </row>
    <row r="90" spans="1:11" x14ac:dyDescent="0.2">
      <c r="F90" s="20"/>
      <c r="J90" s="16"/>
      <c r="K90" s="16"/>
    </row>
    <row r="91" spans="1:11" x14ac:dyDescent="0.2">
      <c r="F91" s="20"/>
      <c r="J91" s="16"/>
      <c r="K91" s="16"/>
    </row>
    <row r="92" spans="1:11" x14ac:dyDescent="0.2">
      <c r="F92" s="20"/>
      <c r="J92" s="16"/>
      <c r="K92" s="16"/>
    </row>
    <row r="93" spans="1:11" x14ac:dyDescent="0.2">
      <c r="F93" s="20"/>
      <c r="J93" s="16"/>
      <c r="K93" s="16"/>
    </row>
    <row r="94" spans="1:11" x14ac:dyDescent="0.2">
      <c r="F94" s="20"/>
      <c r="J94" s="16"/>
      <c r="K94" s="16"/>
    </row>
    <row r="95" spans="1:11" x14ac:dyDescent="0.2">
      <c r="F95" s="20"/>
      <c r="J95" s="16"/>
      <c r="K95" s="16"/>
    </row>
    <row r="96" spans="1:11" x14ac:dyDescent="0.2">
      <c r="F96" s="20"/>
      <c r="J96" s="16"/>
      <c r="K96" s="16"/>
    </row>
    <row r="97" spans="6:11" x14ac:dyDescent="0.2">
      <c r="F97" s="20"/>
      <c r="J97" s="16"/>
      <c r="K97" s="16"/>
    </row>
    <row r="98" spans="6:11" x14ac:dyDescent="0.2">
      <c r="F98" s="20"/>
      <c r="J98" s="16"/>
      <c r="K98" s="16"/>
    </row>
    <row r="99" spans="6:11" x14ac:dyDescent="0.2">
      <c r="F99" s="20"/>
      <c r="J99" s="16"/>
      <c r="K99" s="16"/>
    </row>
    <row r="100" spans="6:11" x14ac:dyDescent="0.2">
      <c r="F100" s="20"/>
      <c r="J100" s="16"/>
      <c r="K100" s="16"/>
    </row>
    <row r="101" spans="6:11" x14ac:dyDescent="0.2">
      <c r="F101" s="20"/>
      <c r="J101" s="16"/>
      <c r="K101" s="16"/>
    </row>
    <row r="102" spans="6:11" x14ac:dyDescent="0.2">
      <c r="F102" s="20"/>
      <c r="J102" s="16"/>
      <c r="K102" s="16"/>
    </row>
    <row r="103" spans="6:11" x14ac:dyDescent="0.2">
      <c r="F103" s="20"/>
      <c r="J103" s="16"/>
      <c r="K103" s="16"/>
    </row>
    <row r="104" spans="6:11" x14ac:dyDescent="0.2">
      <c r="F104" s="20"/>
      <c r="J104" s="16"/>
      <c r="K104" s="16"/>
    </row>
    <row r="105" spans="6:11" x14ac:dyDescent="0.2">
      <c r="F105" s="20"/>
      <c r="J105" s="16"/>
      <c r="K105" s="16"/>
    </row>
    <row r="106" spans="6:11" x14ac:dyDescent="0.2">
      <c r="F106" s="20"/>
      <c r="J106" s="16"/>
      <c r="K106" s="16"/>
    </row>
    <row r="107" spans="6:11" x14ac:dyDescent="0.2">
      <c r="F107" s="20"/>
      <c r="J107" s="16"/>
      <c r="K107" s="16"/>
    </row>
    <row r="108" spans="6:11" x14ac:dyDescent="0.2">
      <c r="F108" s="20"/>
      <c r="J108" s="16"/>
      <c r="K108" s="16"/>
    </row>
    <row r="109" spans="6:11" x14ac:dyDescent="0.2">
      <c r="F109" s="20"/>
      <c r="J109" s="16"/>
      <c r="K109" s="16"/>
    </row>
    <row r="110" spans="6:11" x14ac:dyDescent="0.2">
      <c r="F110" s="20"/>
      <c r="J110" s="16"/>
      <c r="K110" s="16"/>
    </row>
    <row r="111" spans="6:11" x14ac:dyDescent="0.2">
      <c r="F111" s="20"/>
      <c r="J111" s="16"/>
      <c r="K111" s="16"/>
    </row>
    <row r="112" spans="6:11" x14ac:dyDescent="0.2">
      <c r="F112" s="20"/>
      <c r="J112" s="16"/>
      <c r="K112" s="16"/>
    </row>
    <row r="113" spans="6:11" x14ac:dyDescent="0.2">
      <c r="F113" s="20"/>
      <c r="J113" s="16"/>
      <c r="K113" s="16"/>
    </row>
    <row r="114" spans="6:11" x14ac:dyDescent="0.2">
      <c r="F114" s="20"/>
      <c r="J114" s="16"/>
      <c r="K114" s="16"/>
    </row>
    <row r="115" spans="6:11" x14ac:dyDescent="0.2">
      <c r="F115" s="20"/>
      <c r="J115" s="16"/>
      <c r="K115" s="16"/>
    </row>
    <row r="116" spans="6:11" x14ac:dyDescent="0.2">
      <c r="F116" s="20"/>
      <c r="J116" s="16"/>
      <c r="K116" s="16"/>
    </row>
    <row r="117" spans="6:11" x14ac:dyDescent="0.2">
      <c r="F117" s="20"/>
      <c r="J117" s="16"/>
      <c r="K117" s="16"/>
    </row>
    <row r="118" spans="6:11" x14ac:dyDescent="0.2">
      <c r="F118" s="20"/>
      <c r="J118" s="16"/>
      <c r="K118" s="16"/>
    </row>
    <row r="119" spans="6:11" x14ac:dyDescent="0.2">
      <c r="F119" s="20"/>
      <c r="J119" s="16"/>
      <c r="K119" s="16"/>
    </row>
    <row r="120" spans="6:11" x14ac:dyDescent="0.2">
      <c r="F120" s="20"/>
      <c r="J120" s="16"/>
      <c r="K120" s="16"/>
    </row>
    <row r="121" spans="6:11" x14ac:dyDescent="0.2">
      <c r="F121" s="20"/>
      <c r="J121" s="16"/>
      <c r="K121" s="16"/>
    </row>
    <row r="122" spans="6:11" x14ac:dyDescent="0.2">
      <c r="F122" s="20"/>
      <c r="J122" s="16"/>
      <c r="K122" s="16"/>
    </row>
    <row r="123" spans="6:11" x14ac:dyDescent="0.2">
      <c r="F123" s="20"/>
      <c r="J123" s="16"/>
      <c r="K123" s="16"/>
    </row>
    <row r="124" spans="6:11" x14ac:dyDescent="0.2">
      <c r="F124" s="20"/>
      <c r="J124" s="16"/>
      <c r="K124" s="16"/>
    </row>
    <row r="125" spans="6:11" x14ac:dyDescent="0.2">
      <c r="F125" s="20"/>
      <c r="J125" s="16"/>
      <c r="K125" s="16"/>
    </row>
    <row r="126" spans="6:11" x14ac:dyDescent="0.2">
      <c r="F126" s="20"/>
      <c r="J126" s="16"/>
      <c r="K126" s="16"/>
    </row>
    <row r="127" spans="6:11" x14ac:dyDescent="0.2">
      <c r="F127" s="20"/>
      <c r="J127" s="16"/>
      <c r="K127" s="16"/>
    </row>
    <row r="128" spans="6:11" x14ac:dyDescent="0.2">
      <c r="F128" s="20"/>
      <c r="J128" s="16"/>
      <c r="K128" s="16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6:11" x14ac:dyDescent="0.2">
      <c r="F161" s="20"/>
      <c r="J161" s="16"/>
      <c r="K161" s="16"/>
    </row>
    <row r="162" spans="6:11" x14ac:dyDescent="0.2">
      <c r="F162" s="20"/>
      <c r="J162" s="16"/>
      <c r="K162" s="16"/>
    </row>
    <row r="163" spans="6:11" x14ac:dyDescent="0.2">
      <c r="F163" s="20"/>
      <c r="J163" s="16"/>
      <c r="K163" s="16"/>
    </row>
    <row r="164" spans="6:11" x14ac:dyDescent="0.2">
      <c r="F164" s="20"/>
      <c r="J164" s="16"/>
      <c r="K164" s="16"/>
    </row>
    <row r="165" spans="6:11" x14ac:dyDescent="0.2">
      <c r="F165" s="20"/>
      <c r="J165" s="16"/>
      <c r="K165" s="16"/>
    </row>
    <row r="166" spans="6:11" x14ac:dyDescent="0.2">
      <c r="F166" s="20"/>
      <c r="J166" s="16"/>
      <c r="K166" s="16"/>
    </row>
    <row r="167" spans="6:11" x14ac:dyDescent="0.2">
      <c r="F167" s="20"/>
      <c r="J167" s="16"/>
      <c r="K167" s="16"/>
    </row>
    <row r="168" spans="6:11" x14ac:dyDescent="0.2">
      <c r="F168" s="20"/>
      <c r="J168" s="16"/>
      <c r="K168" s="16"/>
    </row>
    <row r="169" spans="6:11" x14ac:dyDescent="0.2">
      <c r="F169" s="20"/>
      <c r="J169" s="16"/>
      <c r="K169" s="16"/>
    </row>
    <row r="170" spans="6:11" x14ac:dyDescent="0.2">
      <c r="F170" s="20"/>
      <c r="J170" s="16"/>
      <c r="K170" s="16"/>
    </row>
    <row r="171" spans="6:11" x14ac:dyDescent="0.2">
      <c r="F171" s="20"/>
      <c r="J171" s="16"/>
      <c r="K171" s="16"/>
    </row>
    <row r="172" spans="6:11" x14ac:dyDescent="0.2">
      <c r="F172" s="20"/>
      <c r="J172" s="16"/>
      <c r="K172" s="16"/>
    </row>
    <row r="173" spans="6:11" x14ac:dyDescent="0.2">
      <c r="F173" s="20"/>
      <c r="J173" s="16"/>
      <c r="K173" s="16"/>
    </row>
    <row r="174" spans="6:11" x14ac:dyDescent="0.2">
      <c r="F174" s="20"/>
      <c r="J174" s="16"/>
      <c r="K174" s="16"/>
    </row>
    <row r="175" spans="6:11" x14ac:dyDescent="0.2">
      <c r="F175" s="20"/>
      <c r="J175" s="16"/>
      <c r="K175" s="16"/>
    </row>
    <row r="176" spans="6:11" x14ac:dyDescent="0.2">
      <c r="F176" s="20"/>
      <c r="J176" s="16"/>
      <c r="K176" s="16"/>
    </row>
    <row r="177" spans="2:11" x14ac:dyDescent="0.2">
      <c r="B177" s="26"/>
      <c r="E177" s="25"/>
      <c r="F177" s="28"/>
      <c r="G177" s="24"/>
      <c r="I177" s="22"/>
      <c r="J177" s="23"/>
      <c r="K177" s="22"/>
    </row>
    <row r="178" spans="2:11" x14ac:dyDescent="0.2">
      <c r="B178" s="26"/>
      <c r="E178" s="25"/>
      <c r="F178" s="28"/>
      <c r="G178" s="24"/>
      <c r="I178" s="22"/>
      <c r="J178" s="23"/>
      <c r="K178" s="22"/>
    </row>
    <row r="179" spans="2:11" x14ac:dyDescent="0.2">
      <c r="B179" s="26"/>
      <c r="E179" s="25"/>
      <c r="F179" s="28"/>
      <c r="G179" s="24"/>
      <c r="I179" s="22"/>
      <c r="J179" s="23"/>
      <c r="K179" s="22"/>
    </row>
    <row r="180" spans="2:11" x14ac:dyDescent="0.2">
      <c r="B180" s="26"/>
      <c r="E180" s="25"/>
      <c r="F180" s="28"/>
      <c r="G180" s="24"/>
      <c r="I180" s="22"/>
      <c r="J180" s="23"/>
      <c r="K180" s="22"/>
    </row>
    <row r="181" spans="2:11" x14ac:dyDescent="0.2">
      <c r="B181" s="26"/>
      <c r="E181" s="25"/>
      <c r="F181" s="28"/>
      <c r="G181" s="24"/>
      <c r="I181" s="22"/>
      <c r="J181" s="23"/>
      <c r="K181" s="22"/>
    </row>
    <row r="182" spans="2:11" x14ac:dyDescent="0.2">
      <c r="B182" s="26"/>
      <c r="E182" s="25"/>
      <c r="F182" s="28"/>
      <c r="G182" s="24"/>
      <c r="I182" s="22"/>
      <c r="J182" s="23"/>
      <c r="K182" s="22"/>
    </row>
    <row r="183" spans="2:11" x14ac:dyDescent="0.2">
      <c r="B183" s="26"/>
      <c r="E183" s="25"/>
      <c r="F183" s="28"/>
      <c r="G183" s="24"/>
      <c r="I183" s="22"/>
      <c r="J183" s="23"/>
      <c r="K183" s="22"/>
    </row>
    <row r="184" spans="2:11" x14ac:dyDescent="0.2">
      <c r="B184" s="26"/>
      <c r="E184" s="25"/>
      <c r="F184" s="28"/>
      <c r="G184" s="24"/>
      <c r="I184" s="22"/>
      <c r="J184" s="23"/>
      <c r="K184" s="22"/>
    </row>
    <row r="185" spans="2:11" x14ac:dyDescent="0.2">
      <c r="B185" s="26"/>
      <c r="E185" s="25"/>
      <c r="F185" s="28"/>
      <c r="G185" s="24"/>
      <c r="I185" s="22"/>
      <c r="J185" s="23"/>
      <c r="K185" s="22"/>
    </row>
    <row r="186" spans="2:11" x14ac:dyDescent="0.2">
      <c r="B186" s="26"/>
      <c r="E186" s="25"/>
      <c r="F186" s="28"/>
      <c r="G186" s="24"/>
      <c r="I186" s="22"/>
      <c r="J186" s="23"/>
      <c r="K186" s="22"/>
    </row>
    <row r="187" spans="2:11" x14ac:dyDescent="0.2">
      <c r="B187" s="26"/>
      <c r="E187" s="25"/>
      <c r="F187" s="28"/>
      <c r="G187" s="24"/>
      <c r="I187" s="22"/>
      <c r="J187" s="23"/>
      <c r="K187" s="22"/>
    </row>
    <row r="188" spans="2:11" x14ac:dyDescent="0.2">
      <c r="B188" s="26"/>
      <c r="E188" s="25"/>
      <c r="F188" s="28"/>
      <c r="G188" s="24"/>
      <c r="I188" s="22"/>
      <c r="J188" s="23"/>
      <c r="K188" s="22"/>
    </row>
    <row r="189" spans="2:11" x14ac:dyDescent="0.2">
      <c r="B189" s="26"/>
      <c r="E189" s="25"/>
      <c r="F189" s="28"/>
      <c r="G189" s="24"/>
      <c r="I189" s="22"/>
      <c r="J189" s="23"/>
      <c r="K189" s="22"/>
    </row>
    <row r="190" spans="2:11" x14ac:dyDescent="0.2">
      <c r="B190" s="26"/>
      <c r="E190" s="25"/>
      <c r="F190" s="28"/>
      <c r="G190" s="24"/>
      <c r="I190" s="22"/>
      <c r="J190" s="23"/>
      <c r="K190" s="22"/>
    </row>
    <row r="191" spans="2:11" x14ac:dyDescent="0.2">
      <c r="B191" s="26"/>
      <c r="E191" s="25"/>
      <c r="F191" s="28"/>
      <c r="G191" s="24"/>
      <c r="I191" s="22"/>
      <c r="J191" s="23"/>
      <c r="K191" s="22"/>
    </row>
    <row r="192" spans="2:11" x14ac:dyDescent="0.2">
      <c r="B192" s="26"/>
      <c r="E192" s="25"/>
      <c r="F192" s="28"/>
      <c r="G192" s="24"/>
      <c r="I192" s="22"/>
      <c r="J192" s="23"/>
      <c r="K192" s="22"/>
    </row>
    <row r="193" spans="2:11" x14ac:dyDescent="0.2">
      <c r="B193" s="26"/>
      <c r="E193" s="25"/>
      <c r="F193" s="28"/>
      <c r="G193" s="24"/>
      <c r="I193" s="22"/>
      <c r="J193" s="23"/>
      <c r="K193" s="22"/>
    </row>
    <row r="194" spans="2:11" x14ac:dyDescent="0.2">
      <c r="B194" s="26"/>
      <c r="E194" s="25"/>
      <c r="F194" s="28"/>
      <c r="G194" s="24"/>
      <c r="I194" s="22"/>
      <c r="J194" s="23"/>
      <c r="K194" s="22"/>
    </row>
    <row r="195" spans="2:11" x14ac:dyDescent="0.2">
      <c r="B195" s="26"/>
      <c r="E195" s="25"/>
      <c r="F195" s="28"/>
      <c r="G195" s="24"/>
      <c r="I195" s="22"/>
      <c r="J195" s="23"/>
      <c r="K195" s="22"/>
    </row>
    <row r="196" spans="2:11" x14ac:dyDescent="0.2">
      <c r="B196" s="26"/>
      <c r="E196" s="25"/>
      <c r="F196" s="28"/>
      <c r="G196" s="24"/>
      <c r="I196" s="22"/>
      <c r="J196" s="23"/>
      <c r="K196" s="22"/>
    </row>
    <row r="197" spans="2:11" x14ac:dyDescent="0.2">
      <c r="B197" s="26"/>
      <c r="E197" s="25"/>
      <c r="F197" s="28"/>
      <c r="G197" s="24"/>
      <c r="I197" s="22"/>
      <c r="J197" s="23"/>
      <c r="K197" s="22"/>
    </row>
    <row r="198" spans="2:11" x14ac:dyDescent="0.2">
      <c r="B198" s="26"/>
      <c r="E198" s="25"/>
      <c r="F198" s="28"/>
      <c r="G198" s="24"/>
      <c r="I198" s="22"/>
      <c r="J198" s="23"/>
      <c r="K198" s="22"/>
    </row>
    <row r="199" spans="2:11" x14ac:dyDescent="0.2">
      <c r="B199" s="26"/>
      <c r="E199" s="25"/>
      <c r="F199" s="28"/>
      <c r="G199" s="24"/>
      <c r="I199" s="22"/>
      <c r="J199" s="23"/>
      <c r="K199" s="22"/>
    </row>
    <row r="200" spans="2:11" x14ac:dyDescent="0.2">
      <c r="B200" s="26"/>
      <c r="E200" s="25"/>
      <c r="F200" s="28"/>
      <c r="G200" s="24"/>
      <c r="I200" s="22"/>
      <c r="J200" s="23"/>
      <c r="K200" s="22"/>
    </row>
    <row r="201" spans="2:11" x14ac:dyDescent="0.2">
      <c r="B201" s="26"/>
      <c r="E201" s="25"/>
      <c r="F201" s="28"/>
      <c r="G201" s="24"/>
      <c r="I201" s="22"/>
      <c r="J201" s="23"/>
      <c r="K201" s="22"/>
    </row>
    <row r="202" spans="2:11" x14ac:dyDescent="0.2">
      <c r="B202" s="26"/>
      <c r="E202" s="25"/>
      <c r="F202" s="28"/>
      <c r="G202" s="24"/>
      <c r="I202" s="22"/>
      <c r="J202" s="23"/>
      <c r="K202" s="22"/>
    </row>
    <row r="203" spans="2:11" x14ac:dyDescent="0.2">
      <c r="B203" s="26"/>
      <c r="E203" s="25"/>
      <c r="F203" s="28"/>
      <c r="G203" s="24"/>
      <c r="I203" s="22"/>
      <c r="J203" s="23"/>
      <c r="K203" s="22"/>
    </row>
    <row r="204" spans="2:11" x14ac:dyDescent="0.2">
      <c r="B204" s="26"/>
      <c r="E204" s="25"/>
      <c r="F204" s="28"/>
      <c r="G204" s="24"/>
      <c r="I204" s="22"/>
      <c r="J204" s="23"/>
      <c r="K204" s="22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F206" s="28"/>
      <c r="G206" s="24"/>
      <c r="I206" s="22"/>
      <c r="J206" s="23"/>
      <c r="K206" s="22"/>
    </row>
    <row r="207" spans="2:11" x14ac:dyDescent="0.2">
      <c r="B207" s="26"/>
      <c r="E207" s="25"/>
      <c r="F207" s="28"/>
      <c r="G207" s="24"/>
      <c r="I207" s="22"/>
      <c r="J207" s="23"/>
      <c r="K207" s="22"/>
    </row>
    <row r="208" spans="2:11" x14ac:dyDescent="0.2">
      <c r="B208" s="26"/>
      <c r="E208" s="25"/>
      <c r="G208" s="24"/>
      <c r="I208" s="22"/>
      <c r="J208" s="23"/>
      <c r="K208" s="22"/>
    </row>
    <row r="209" spans="2:11" x14ac:dyDescent="0.2">
      <c r="B209" s="26"/>
      <c r="E209" s="25"/>
      <c r="G209" s="24"/>
      <c r="I209" s="22"/>
      <c r="J209" s="23"/>
      <c r="K209" s="22"/>
    </row>
    <row r="210" spans="2:11" x14ac:dyDescent="0.2">
      <c r="B210" s="26"/>
      <c r="E210" s="25"/>
      <c r="G210" s="24"/>
      <c r="I210" s="22"/>
      <c r="J210" s="23"/>
      <c r="K210" s="22"/>
    </row>
    <row r="211" spans="2:11" x14ac:dyDescent="0.2">
      <c r="B211" s="26"/>
      <c r="E211" s="25"/>
      <c r="G211" s="24"/>
      <c r="I211" s="22"/>
      <c r="J211" s="23"/>
      <c r="K211" s="22"/>
    </row>
    <row r="212" spans="2:11" x14ac:dyDescent="0.2">
      <c r="B212" s="26"/>
      <c r="E212" s="25"/>
      <c r="G212" s="24"/>
      <c r="I212" s="22"/>
      <c r="J212" s="23"/>
      <c r="K212" s="22"/>
    </row>
    <row r="213" spans="2:11" x14ac:dyDescent="0.2">
      <c r="B213" s="26"/>
      <c r="E213" s="25"/>
      <c r="G213" s="24"/>
      <c r="I213" s="22"/>
      <c r="J213" s="23"/>
      <c r="K213" s="22"/>
    </row>
    <row r="214" spans="2:11" x14ac:dyDescent="0.2">
      <c r="B214" s="26"/>
      <c r="E214" s="25"/>
      <c r="G214" s="24"/>
      <c r="I214" s="22"/>
      <c r="J214" s="23"/>
      <c r="K214" s="22"/>
    </row>
    <row r="215" spans="2:11" x14ac:dyDescent="0.2">
      <c r="B215" s="26"/>
      <c r="E215" s="25"/>
      <c r="G215" s="24"/>
      <c r="I215" s="22"/>
      <c r="J215" s="23"/>
      <c r="K215" s="22"/>
    </row>
    <row r="216" spans="2:11" x14ac:dyDescent="0.2">
      <c r="B216" s="26"/>
      <c r="E216" s="25"/>
      <c r="G216" s="24"/>
      <c r="I216" s="22"/>
      <c r="J216" s="23"/>
      <c r="K216" s="22"/>
    </row>
    <row r="217" spans="2:11" x14ac:dyDescent="0.2">
      <c r="B217" s="26"/>
      <c r="E217" s="25"/>
      <c r="G217" s="24"/>
      <c r="I217" s="22"/>
      <c r="J217" s="23"/>
      <c r="K217" s="22"/>
    </row>
    <row r="218" spans="2:11" x14ac:dyDescent="0.2">
      <c r="B218" s="26"/>
      <c r="E218" s="25"/>
      <c r="G218" s="24"/>
      <c r="I218" s="22"/>
      <c r="J218" s="23"/>
      <c r="K218" s="22"/>
    </row>
    <row r="219" spans="2:11" x14ac:dyDescent="0.2">
      <c r="B219" s="26"/>
      <c r="E219" s="25"/>
      <c r="G219" s="24"/>
      <c r="I219" s="22"/>
      <c r="J219" s="23"/>
      <c r="K219" s="22"/>
    </row>
    <row r="220" spans="2:11" x14ac:dyDescent="0.2">
      <c r="B220" s="26"/>
      <c r="E220" s="25"/>
      <c r="G220" s="24"/>
      <c r="I220" s="22"/>
      <c r="J220" s="23"/>
      <c r="K220" s="22"/>
    </row>
    <row r="221" spans="2:11" x14ac:dyDescent="0.2">
      <c r="B221" s="26"/>
      <c r="E221" s="25"/>
      <c r="G221" s="24"/>
      <c r="I221" s="22"/>
      <c r="J221" s="23"/>
      <c r="K221" s="22"/>
    </row>
    <row r="222" spans="2:11" x14ac:dyDescent="0.2">
      <c r="B222" s="26"/>
      <c r="E222" s="25"/>
      <c r="G222" s="24"/>
      <c r="I222" s="22"/>
      <c r="J222" s="23"/>
      <c r="K222" s="22"/>
    </row>
    <row r="223" spans="2:11" x14ac:dyDescent="0.2">
      <c r="B223" s="26"/>
      <c r="E223" s="25"/>
      <c r="G223" s="24"/>
      <c r="I223" s="22"/>
      <c r="J223" s="23"/>
      <c r="K223" s="22"/>
    </row>
    <row r="224" spans="2:11" x14ac:dyDescent="0.2">
      <c r="B224" s="26"/>
      <c r="E224" s="25"/>
      <c r="G224" s="24"/>
      <c r="I224" s="22"/>
      <c r="J224" s="23"/>
      <c r="K224" s="22"/>
    </row>
    <row r="225" spans="2:11" x14ac:dyDescent="0.2">
      <c r="B225" s="26"/>
      <c r="E225" s="25"/>
      <c r="G225" s="24"/>
      <c r="I225" s="22"/>
      <c r="J225" s="23"/>
      <c r="K225" s="22"/>
    </row>
    <row r="226" spans="2:11" x14ac:dyDescent="0.2">
      <c r="B226" s="26"/>
      <c r="E226" s="25"/>
      <c r="G226" s="24"/>
      <c r="I226" s="22"/>
      <c r="J226" s="23"/>
      <c r="K226" s="22"/>
    </row>
    <row r="227" spans="2:11" x14ac:dyDescent="0.2">
      <c r="B227" s="26"/>
      <c r="E227" s="25"/>
      <c r="G227" s="24"/>
      <c r="I227" s="22"/>
      <c r="J227" s="23"/>
      <c r="K227" s="22"/>
    </row>
    <row r="228" spans="2:11" x14ac:dyDescent="0.2">
      <c r="B228" s="26"/>
      <c r="E228" s="25"/>
      <c r="G228" s="24"/>
      <c r="I228" s="22"/>
      <c r="J228" s="23"/>
      <c r="K228" s="22"/>
    </row>
    <row r="229" spans="2:11" x14ac:dyDescent="0.2">
      <c r="B229" s="26"/>
      <c r="E229" s="27"/>
      <c r="G229" s="24"/>
      <c r="I229" s="22"/>
      <c r="J229" s="23"/>
      <c r="K229" s="22"/>
    </row>
    <row r="230" spans="2:11" x14ac:dyDescent="0.2">
      <c r="B230" s="26"/>
      <c r="E230" s="25"/>
      <c r="G230" s="24"/>
      <c r="I230" s="22"/>
      <c r="J230" s="23"/>
      <c r="K230" s="22"/>
    </row>
    <row r="231" spans="2:11" x14ac:dyDescent="0.2">
      <c r="G231" s="21"/>
      <c r="I231" s="22"/>
      <c r="J231" s="23"/>
      <c r="K231" s="22"/>
    </row>
    <row r="232" spans="2:11" x14ac:dyDescent="0.2">
      <c r="G232" s="21"/>
    </row>
    <row r="233" spans="2:11" x14ac:dyDescent="0.2">
      <c r="G233" s="21"/>
    </row>
    <row r="234" spans="2:11" x14ac:dyDescent="0.2">
      <c r="G234" s="21"/>
    </row>
    <row r="235" spans="2:11" s="17" customFormat="1" x14ac:dyDescent="0.2">
      <c r="G235" s="21"/>
    </row>
    <row r="236" spans="2:11" s="17" customFormat="1" x14ac:dyDescent="0.2">
      <c r="G236" s="21"/>
    </row>
    <row r="237" spans="2:11" s="17" customFormat="1" x14ac:dyDescent="0.2">
      <c r="G237" s="21"/>
    </row>
    <row r="238" spans="2:11" s="17" customFormat="1" x14ac:dyDescent="0.2">
      <c r="G238" s="21"/>
    </row>
    <row r="239" spans="2:11" s="17" customFormat="1" x14ac:dyDescent="0.2">
      <c r="G239" s="21"/>
    </row>
    <row r="240" spans="2:11" s="17" customFormat="1" x14ac:dyDescent="0.2">
      <c r="G240" s="21"/>
    </row>
    <row r="241" spans="7:7" s="17" customFormat="1" x14ac:dyDescent="0.2">
      <c r="G241" s="21"/>
    </row>
    <row r="242" spans="7:7" s="17" customFormat="1" x14ac:dyDescent="0.2">
      <c r="G242" s="21"/>
    </row>
    <row r="243" spans="7:7" s="17" customFormat="1" x14ac:dyDescent="0.2">
      <c r="G243" s="21"/>
    </row>
    <row r="244" spans="7:7" s="17" customFormat="1" x14ac:dyDescent="0.2">
      <c r="G244" s="21"/>
    </row>
    <row r="245" spans="7:7" s="17" customFormat="1" x14ac:dyDescent="0.2">
      <c r="G245" s="21"/>
    </row>
    <row r="246" spans="7:7" s="17" customFormat="1" x14ac:dyDescent="0.2">
      <c r="G246" s="21"/>
    </row>
    <row r="247" spans="7:7" s="17" customFormat="1" x14ac:dyDescent="0.2">
      <c r="G247" s="21"/>
    </row>
    <row r="248" spans="7:7" s="17" customFormat="1" x14ac:dyDescent="0.2">
      <c r="G248" s="21"/>
    </row>
    <row r="249" spans="7:7" s="17" customFormat="1" x14ac:dyDescent="0.2">
      <c r="G249" s="21"/>
    </row>
    <row r="250" spans="7:7" s="17" customFormat="1" x14ac:dyDescent="0.2">
      <c r="G250" s="21"/>
    </row>
    <row r="251" spans="7:7" s="17" customFormat="1" x14ac:dyDescent="0.2">
      <c r="G251" s="21"/>
    </row>
    <row r="252" spans="7:7" s="17" customFormat="1" x14ac:dyDescent="0.2">
      <c r="G252" s="21"/>
    </row>
    <row r="253" spans="7:7" s="17" customFormat="1" x14ac:dyDescent="0.2">
      <c r="G253" s="21"/>
    </row>
    <row r="254" spans="7:7" s="17" customFormat="1" x14ac:dyDescent="0.2">
      <c r="G254" s="21"/>
    </row>
    <row r="255" spans="7:7" s="17" customFormat="1" x14ac:dyDescent="0.2">
      <c r="G255" s="21"/>
    </row>
    <row r="256" spans="7:7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</sheetData>
  <mergeCells count="16">
    <mergeCell ref="B59:B61"/>
    <mergeCell ref="G59:G61"/>
    <mergeCell ref="H59:H61"/>
    <mergeCell ref="I59:I61"/>
    <mergeCell ref="B42:B46"/>
    <mergeCell ref="B47:B49"/>
    <mergeCell ref="G47:G49"/>
    <mergeCell ref="H47:H49"/>
    <mergeCell ref="I47:I49"/>
    <mergeCell ref="B4:C4"/>
    <mergeCell ref="A6:J6"/>
    <mergeCell ref="B8:B12"/>
    <mergeCell ref="C8:C12"/>
    <mergeCell ref="G8:G12"/>
    <mergeCell ref="H8:H12"/>
    <mergeCell ref="I8:I12"/>
  </mergeCells>
  <dataValidations count="3">
    <dataValidation type="list" allowBlank="1" showInputMessage="1" showErrorMessage="1" sqref="G81 G8 G13:G19 G41 G53:G72 G47:G50 WLS20:WLS72 WBW20:WBW72 VSA20:VSA72 VIE20:VIE72 UYI20:UYI72 UOM20:UOM72 UEQ20:UEQ72 TUU20:TUU72 TKY20:TKY72 TBC20:TBC72 SRG20:SRG72 SHK20:SHK72 RXO20:RXO72 RNS20:RNS72 RDW20:RDW72 QUA20:QUA72 QKE20:QKE72 QAI20:QAI72 PQM20:PQM72 PGQ20:PGQ72 OWU20:OWU72 OMY20:OMY72 ODC20:ODC72 NTG20:NTG72 NJK20:NJK72 MZO20:MZO72 MPS20:MPS72 MFW20:MFW72 LWA20:LWA72 LME20:LME72 LCI20:LCI72 KSM20:KSM72 KIQ20:KIQ72 JYU20:JYU72 JOY20:JOY72 JFC20:JFC72 IVG20:IVG72 ILK20:ILK72 IBO20:IBO72 HRS20:HRS72 HHW20:HHW72 GYA20:GYA72 GOE20:GOE72 GEI20:GEI72 FUM20:FUM72 FKQ20:FKQ72 FAU20:FAU72 EQY20:EQY72 EHC20:EHC72 DXG20:DXG72 DNK20:DNK72 DDO20:DDO72 CTS20:CTS72 CJW20:CJW72 CAA20:CAA72 BQE20:BQE72 BGI20:BGI72 AWM20:AWM72 AMQ20:AMQ72 ACU20:ACU72 SY20:SY72 JC20:JC72 WVO20:WVO72 H43:H46" xr:uid="{00000000-0002-0000-0100-000000000000}">
      <formula1>#REF!</formula1>
    </dataValidation>
    <dataValidation type="list" allowBlank="1" showInputMessage="1" showErrorMessage="1" sqref="G177:G927" xr:uid="{00000000-0002-0000-0100-000001000000}">
      <formula1>types</formula1>
    </dataValidation>
    <dataValidation type="list" allowBlank="1" showInputMessage="1" showErrorMessage="1" sqref="J177:J230" xr:uid="{00000000-0002-0000-0100-000002000000}">
      <formula1>instructions3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1011"/>
  <sheetViews>
    <sheetView showGridLines="0" zoomScale="75" zoomScaleNormal="75" workbookViewId="0">
      <pane ySplit="7" topLeftCell="A98" activePane="bottomLeft" state="frozen"/>
      <selection pane="bottomLeft" activeCell="G130" sqref="G130:G137"/>
    </sheetView>
  </sheetViews>
  <sheetFormatPr defaultColWidth="9.140625" defaultRowHeight="12.75" x14ac:dyDescent="0.2"/>
  <cols>
    <col min="1" max="1" width="12.28515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320" customFormat="1" ht="51" x14ac:dyDescent="0.2">
      <c r="A8" s="321" t="s">
        <v>448</v>
      </c>
      <c r="B8" s="322"/>
      <c r="C8" s="322" t="s">
        <v>449</v>
      </c>
      <c r="D8" s="322" t="s">
        <v>450</v>
      </c>
      <c r="E8" s="322" t="s">
        <v>100</v>
      </c>
      <c r="F8" s="322" t="s">
        <v>451</v>
      </c>
      <c r="G8" s="323" t="s">
        <v>452</v>
      </c>
      <c r="H8" s="322" t="s">
        <v>82</v>
      </c>
      <c r="I8" s="322" t="s">
        <v>83</v>
      </c>
      <c r="J8" s="322" t="s">
        <v>211</v>
      </c>
      <c r="K8" s="324" t="s">
        <v>453</v>
      </c>
    </row>
    <row r="9" spans="1:11" s="320" customFormat="1" ht="13.5" thickBot="1" x14ac:dyDescent="0.25">
      <c r="A9" s="325"/>
      <c r="B9" s="326"/>
      <c r="C9" s="326"/>
      <c r="D9" s="326" t="s">
        <v>454</v>
      </c>
      <c r="E9" s="327" t="s">
        <v>103</v>
      </c>
      <c r="F9" s="326"/>
      <c r="G9" s="328"/>
      <c r="H9" s="326"/>
      <c r="I9" s="326"/>
      <c r="J9" s="326"/>
      <c r="K9" s="329"/>
    </row>
    <row r="10" spans="1:11" s="320" customFormat="1" ht="13.5" thickBot="1" x14ac:dyDescent="0.25">
      <c r="A10" s="330"/>
      <c r="B10" s="327"/>
      <c r="C10" s="327"/>
      <c r="D10" s="327" t="s">
        <v>455</v>
      </c>
      <c r="E10" s="327" t="s">
        <v>456</v>
      </c>
      <c r="F10" s="327"/>
      <c r="G10" s="331"/>
      <c r="H10" s="327"/>
      <c r="I10" s="327"/>
      <c r="J10" s="327"/>
      <c r="K10" s="332"/>
    </row>
    <row r="11" spans="1:11" s="85" customFormat="1" ht="25.5" x14ac:dyDescent="0.2">
      <c r="A11" s="333" t="s">
        <v>457</v>
      </c>
      <c r="B11" s="334" t="s">
        <v>92</v>
      </c>
      <c r="C11" s="334" t="s">
        <v>458</v>
      </c>
      <c r="D11" s="334" t="s">
        <v>459</v>
      </c>
      <c r="E11" s="334" t="s">
        <v>460</v>
      </c>
      <c r="F11" s="334"/>
      <c r="G11" s="335" t="s">
        <v>461</v>
      </c>
      <c r="H11" s="334" t="s">
        <v>111</v>
      </c>
      <c r="I11" s="334" t="s">
        <v>83</v>
      </c>
      <c r="J11" s="322" t="s">
        <v>211</v>
      </c>
      <c r="K11" s="336" t="s">
        <v>462</v>
      </c>
    </row>
    <row r="12" spans="1:11" s="85" customFormat="1" ht="25.5" x14ac:dyDescent="0.2">
      <c r="A12" s="337"/>
      <c r="B12" s="338"/>
      <c r="C12" s="338"/>
      <c r="D12" s="338" t="s">
        <v>464</v>
      </c>
      <c r="E12" s="338" t="s">
        <v>465</v>
      </c>
      <c r="F12" s="338"/>
      <c r="G12" s="339"/>
      <c r="H12" s="338"/>
      <c r="I12" s="338"/>
      <c r="J12" s="338"/>
      <c r="K12" s="340"/>
    </row>
    <row r="13" spans="1:11" s="85" customFormat="1" x14ac:dyDescent="0.2">
      <c r="A13" s="337"/>
      <c r="B13" s="338"/>
      <c r="C13" s="338"/>
      <c r="D13" s="338" t="s">
        <v>467</v>
      </c>
      <c r="E13" s="338" t="s">
        <v>468</v>
      </c>
      <c r="F13" s="338"/>
      <c r="G13" s="339"/>
      <c r="H13" s="338"/>
      <c r="I13" s="338"/>
      <c r="J13" s="338"/>
      <c r="K13" s="340"/>
    </row>
    <row r="14" spans="1:11" s="85" customFormat="1" x14ac:dyDescent="0.2">
      <c r="A14" s="337"/>
      <c r="B14" s="338"/>
      <c r="C14" s="338"/>
      <c r="D14" s="338" t="s">
        <v>469</v>
      </c>
      <c r="E14" s="338" t="s">
        <v>470</v>
      </c>
      <c r="F14" s="338"/>
      <c r="G14" s="339"/>
      <c r="H14" s="338"/>
      <c r="I14" s="338"/>
      <c r="J14" s="338"/>
      <c r="K14" s="340"/>
    </row>
    <row r="15" spans="1:11" s="85" customFormat="1" ht="25.5" x14ac:dyDescent="0.2">
      <c r="A15" s="337"/>
      <c r="B15" s="338"/>
      <c r="C15" s="338"/>
      <c r="D15" s="338" t="s">
        <v>471</v>
      </c>
      <c r="E15" s="338" t="s">
        <v>472</v>
      </c>
      <c r="F15" s="338"/>
      <c r="G15" s="339"/>
      <c r="H15" s="338"/>
      <c r="I15" s="338"/>
      <c r="J15" s="338"/>
      <c r="K15" s="340"/>
    </row>
    <row r="16" spans="1:11" s="85" customFormat="1" x14ac:dyDescent="0.2">
      <c r="A16" s="337"/>
      <c r="B16" s="338"/>
      <c r="C16" s="338"/>
      <c r="D16" s="338" t="s">
        <v>473</v>
      </c>
      <c r="E16" s="338" t="s">
        <v>474</v>
      </c>
      <c r="F16" s="338"/>
      <c r="G16" s="339"/>
      <c r="H16" s="338"/>
      <c r="I16" s="338"/>
      <c r="J16" s="338"/>
      <c r="K16" s="340"/>
    </row>
    <row r="17" spans="1:16" s="85" customFormat="1" x14ac:dyDescent="0.2">
      <c r="A17" s="337"/>
      <c r="B17" s="338"/>
      <c r="C17" s="338"/>
      <c r="D17" s="338" t="s">
        <v>475</v>
      </c>
      <c r="E17" s="338" t="s">
        <v>476</v>
      </c>
      <c r="F17" s="338"/>
      <c r="G17" s="339"/>
      <c r="H17" s="338"/>
      <c r="I17" s="338"/>
      <c r="J17" s="338"/>
      <c r="K17" s="340"/>
    </row>
    <row r="18" spans="1:16" s="85" customFormat="1" x14ac:dyDescent="0.2">
      <c r="A18" s="337"/>
      <c r="B18" s="338"/>
      <c r="C18" s="338"/>
      <c r="D18" s="338" t="s">
        <v>478</v>
      </c>
      <c r="E18" s="338" t="s">
        <v>479</v>
      </c>
      <c r="F18" s="338"/>
      <c r="G18" s="339"/>
      <c r="H18" s="338"/>
      <c r="I18" s="338"/>
      <c r="J18" s="338"/>
      <c r="K18" s="340"/>
    </row>
    <row r="19" spans="1:16" s="85" customFormat="1" x14ac:dyDescent="0.2">
      <c r="A19" s="337"/>
      <c r="B19" s="338"/>
      <c r="C19" s="338"/>
      <c r="D19" s="338" t="s">
        <v>481</v>
      </c>
      <c r="E19" s="338" t="s">
        <v>482</v>
      </c>
      <c r="F19" s="338"/>
      <c r="G19" s="339"/>
      <c r="H19" s="338"/>
      <c r="I19" s="338"/>
      <c r="J19" s="338"/>
      <c r="K19" s="340"/>
    </row>
    <row r="20" spans="1:16" s="85" customFormat="1" x14ac:dyDescent="0.2">
      <c r="A20" s="337"/>
      <c r="B20" s="338"/>
      <c r="C20" s="338"/>
      <c r="D20" s="338" t="s">
        <v>485</v>
      </c>
      <c r="E20" s="338" t="s">
        <v>486</v>
      </c>
      <c r="F20" s="338"/>
      <c r="G20" s="339"/>
      <c r="H20" s="338"/>
      <c r="I20" s="338"/>
      <c r="J20" s="338"/>
      <c r="K20" s="340"/>
    </row>
    <row r="21" spans="1:16" s="85" customFormat="1" x14ac:dyDescent="0.2">
      <c r="A21" s="337"/>
      <c r="B21" s="338"/>
      <c r="C21" s="338"/>
      <c r="D21" s="338" t="s">
        <v>487</v>
      </c>
      <c r="E21" s="338" t="s">
        <v>488</v>
      </c>
      <c r="F21" s="338"/>
      <c r="G21" s="339"/>
      <c r="H21" s="338"/>
      <c r="I21" s="338"/>
      <c r="J21" s="338"/>
      <c r="K21" s="340"/>
    </row>
    <row r="22" spans="1:16" s="85" customFormat="1" ht="13.5" thickBot="1" x14ac:dyDescent="0.25">
      <c r="A22" s="341"/>
      <c r="B22" s="342"/>
      <c r="C22" s="342"/>
      <c r="D22" s="342" t="s">
        <v>492</v>
      </c>
      <c r="E22" s="343" t="s">
        <v>493</v>
      </c>
      <c r="F22" s="343"/>
      <c r="G22" s="344"/>
      <c r="H22" s="342"/>
      <c r="I22" s="342"/>
      <c r="J22" s="342"/>
      <c r="K22" s="345"/>
    </row>
    <row r="23" spans="1:16" s="85" customFormat="1" ht="26.25" thickBot="1" x14ac:dyDescent="0.25">
      <c r="A23" s="346" t="s">
        <v>495</v>
      </c>
      <c r="B23" s="347" t="s">
        <v>178</v>
      </c>
      <c r="C23" s="347" t="s">
        <v>496</v>
      </c>
      <c r="D23" s="347"/>
      <c r="E23" s="347"/>
      <c r="F23" s="347"/>
      <c r="G23" s="348" t="s">
        <v>138</v>
      </c>
      <c r="H23" s="347"/>
      <c r="I23" s="347"/>
      <c r="J23" s="322" t="s">
        <v>211</v>
      </c>
      <c r="K23" s="349" t="s">
        <v>497</v>
      </c>
    </row>
    <row r="24" spans="1:16" s="85" customFormat="1" x14ac:dyDescent="0.2">
      <c r="A24" s="1517" t="s">
        <v>364</v>
      </c>
      <c r="B24" s="1764"/>
      <c r="C24" s="1718" t="s">
        <v>313</v>
      </c>
      <c r="D24" s="1514" t="s">
        <v>365</v>
      </c>
      <c r="E24" s="1360" t="s">
        <v>366</v>
      </c>
      <c r="F24" s="1555"/>
      <c r="G24" s="1719" t="s">
        <v>273</v>
      </c>
      <c r="H24" s="1722" t="s">
        <v>82</v>
      </c>
      <c r="I24" s="1722" t="s">
        <v>83</v>
      </c>
      <c r="J24" s="1276"/>
      <c r="K24" s="1361" t="s">
        <v>367</v>
      </c>
      <c r="P24" s="21" t="s">
        <v>463</v>
      </c>
    </row>
    <row r="25" spans="1:16" s="85" customFormat="1" x14ac:dyDescent="0.2">
      <c r="A25" s="1518"/>
      <c r="B25" s="1765"/>
      <c r="C25" s="1718"/>
      <c r="D25" s="1515" t="s">
        <v>368</v>
      </c>
      <c r="E25" s="25" t="s">
        <v>369</v>
      </c>
      <c r="F25" s="1556"/>
      <c r="G25" s="1720"/>
      <c r="H25" s="1723"/>
      <c r="I25" s="1723"/>
      <c r="J25" s="89"/>
      <c r="K25" s="88"/>
      <c r="P25" s="16" t="s">
        <v>466</v>
      </c>
    </row>
    <row r="26" spans="1:16" s="85" customFormat="1" x14ac:dyDescent="0.2">
      <c r="A26" s="1518"/>
      <c r="B26" s="1765"/>
      <c r="C26" s="1718"/>
      <c r="D26" s="1515" t="s">
        <v>370</v>
      </c>
      <c r="E26" s="25" t="s">
        <v>371</v>
      </c>
      <c r="F26" s="1556"/>
      <c r="G26" s="1720"/>
      <c r="H26" s="1723"/>
      <c r="I26" s="1723"/>
      <c r="J26" s="89"/>
      <c r="K26" s="88"/>
      <c r="P26" s="16" t="s">
        <v>95</v>
      </c>
    </row>
    <row r="27" spans="1:16" s="85" customFormat="1" x14ac:dyDescent="0.2">
      <c r="A27" s="1518"/>
      <c r="B27" s="1765"/>
      <c r="C27" s="1718"/>
      <c r="D27" s="1515" t="s">
        <v>372</v>
      </c>
      <c r="E27" s="25" t="s">
        <v>617</v>
      </c>
      <c r="F27" s="1556"/>
      <c r="G27" s="1720"/>
      <c r="H27" s="1723"/>
      <c r="I27" s="1723"/>
      <c r="J27" s="89"/>
      <c r="K27" s="88"/>
      <c r="P27" s="16" t="s">
        <v>138</v>
      </c>
    </row>
    <row r="28" spans="1:16" s="85" customFormat="1" x14ac:dyDescent="0.2">
      <c r="A28" s="1518"/>
      <c r="B28" s="1765"/>
      <c r="C28" s="1718"/>
      <c r="D28" s="1515" t="s">
        <v>374</v>
      </c>
      <c r="E28" s="25" t="s">
        <v>618</v>
      </c>
      <c r="F28" s="1556"/>
      <c r="G28" s="1720"/>
      <c r="H28" s="1723"/>
      <c r="I28" s="1723"/>
      <c r="J28" s="89"/>
      <c r="K28" s="88"/>
      <c r="P28" s="16" t="s">
        <v>273</v>
      </c>
    </row>
    <row r="29" spans="1:16" s="85" customFormat="1" x14ac:dyDescent="0.2">
      <c r="A29" s="1519"/>
      <c r="B29" s="1766"/>
      <c r="C29" s="1718"/>
      <c r="D29" s="1516" t="s">
        <v>376</v>
      </c>
      <c r="E29" s="29" t="s">
        <v>377</v>
      </c>
      <c r="F29" s="1557"/>
      <c r="G29" s="1721"/>
      <c r="H29" s="1724"/>
      <c r="I29" s="1724"/>
      <c r="J29" s="87"/>
      <c r="K29" s="86"/>
      <c r="P29" s="16" t="s">
        <v>81</v>
      </c>
    </row>
    <row r="30" spans="1:16" ht="25.5" x14ac:dyDescent="0.2">
      <c r="A30" s="1329" t="s">
        <v>77</v>
      </c>
      <c r="B30" s="1698"/>
      <c r="C30" s="1699" t="s">
        <v>78</v>
      </c>
      <c r="D30" s="1562" t="s">
        <v>79</v>
      </c>
      <c r="E30" s="1330" t="s">
        <v>619</v>
      </c>
      <c r="F30" s="1331"/>
      <c r="G30" s="1699" t="s">
        <v>81</v>
      </c>
      <c r="H30" s="1700" t="s">
        <v>82</v>
      </c>
      <c r="I30" s="1700" t="s">
        <v>83</v>
      </c>
      <c r="J30" s="149" t="s">
        <v>84</v>
      </c>
      <c r="K30" s="150" t="s">
        <v>85</v>
      </c>
      <c r="P30" s="16" t="s">
        <v>477</v>
      </c>
    </row>
    <row r="31" spans="1:16" ht="12.75" customHeight="1" x14ac:dyDescent="0.2">
      <c r="A31" s="288"/>
      <c r="B31" s="1698"/>
      <c r="C31" s="1699"/>
      <c r="D31" s="1562" t="s">
        <v>501</v>
      </c>
      <c r="E31" s="151" t="s">
        <v>620</v>
      </c>
      <c r="F31" s="152"/>
      <c r="G31" s="1699"/>
      <c r="H31" s="1700"/>
      <c r="I31" s="1700"/>
      <c r="J31" s="149"/>
      <c r="K31" s="150"/>
      <c r="P31" s="16" t="s">
        <v>480</v>
      </c>
    </row>
    <row r="32" spans="1:16" ht="25.5" x14ac:dyDescent="0.2">
      <c r="A32" s="288"/>
      <c r="B32" s="1698"/>
      <c r="C32" s="1699"/>
      <c r="D32" s="1562" t="s">
        <v>503</v>
      </c>
      <c r="E32" s="151" t="s">
        <v>504</v>
      </c>
      <c r="F32" s="152"/>
      <c r="G32" s="1699"/>
      <c r="H32" s="1700"/>
      <c r="I32" s="1700"/>
      <c r="J32" s="149"/>
      <c r="K32" s="150"/>
      <c r="P32" s="16" t="s">
        <v>484</v>
      </c>
    </row>
    <row r="33" spans="1:16" ht="12.75" customHeight="1" x14ac:dyDescent="0.2">
      <c r="A33" s="288"/>
      <c r="B33" s="1698"/>
      <c r="C33" s="1699"/>
      <c r="D33" s="1562" t="s">
        <v>621</v>
      </c>
      <c r="E33" s="151" t="s">
        <v>622</v>
      </c>
      <c r="F33" s="152"/>
      <c r="G33" s="1699"/>
      <c r="H33" s="1700"/>
      <c r="I33" s="1700"/>
      <c r="J33" s="149"/>
      <c r="K33" s="150"/>
      <c r="P33" s="16" t="s">
        <v>489</v>
      </c>
    </row>
    <row r="34" spans="1:16" ht="12.75" customHeight="1" x14ac:dyDescent="0.2">
      <c r="A34" s="288"/>
      <c r="B34" s="1698"/>
      <c r="C34" s="1699"/>
      <c r="D34" s="1562" t="s">
        <v>505</v>
      </c>
      <c r="E34" s="151" t="s">
        <v>506</v>
      </c>
      <c r="F34" s="152"/>
      <c r="G34" s="1699"/>
      <c r="H34" s="1700"/>
      <c r="I34" s="1700"/>
      <c r="J34" s="149"/>
      <c r="K34" s="150"/>
      <c r="P34" s="16" t="s">
        <v>491</v>
      </c>
    </row>
    <row r="35" spans="1:16" ht="25.5" x14ac:dyDescent="0.2">
      <c r="A35" s="288"/>
      <c r="B35" s="1698"/>
      <c r="C35" s="1699"/>
      <c r="D35" s="1562" t="s">
        <v>88</v>
      </c>
      <c r="E35" s="151" t="s">
        <v>623</v>
      </c>
      <c r="F35" s="152"/>
      <c r="G35" s="1699"/>
      <c r="H35" s="1700"/>
      <c r="I35" s="1700"/>
      <c r="J35" s="149"/>
      <c r="K35" s="150"/>
      <c r="P35" s="16" t="s">
        <v>494</v>
      </c>
    </row>
    <row r="36" spans="1:16" ht="12.75" customHeight="1" x14ac:dyDescent="0.2">
      <c r="A36" s="375"/>
      <c r="B36" s="1698"/>
      <c r="C36" s="1699"/>
      <c r="D36" s="1562" t="s">
        <v>90</v>
      </c>
      <c r="E36" s="153" t="s">
        <v>91</v>
      </c>
      <c r="F36" s="154" t="s">
        <v>92</v>
      </c>
      <c r="G36" s="1699"/>
      <c r="H36" s="1700"/>
      <c r="I36" s="1700"/>
      <c r="J36" s="155"/>
      <c r="K36" s="153"/>
      <c r="P36" s="16" t="s">
        <v>498</v>
      </c>
    </row>
    <row r="37" spans="1:16" ht="25.5" x14ac:dyDescent="0.2">
      <c r="A37" s="1500" t="s">
        <v>93</v>
      </c>
      <c r="B37" s="1498" t="s">
        <v>92</v>
      </c>
      <c r="C37" s="1499" t="s">
        <v>94</v>
      </c>
      <c r="D37" s="1499"/>
      <c r="E37" s="156"/>
      <c r="F37" s="1498"/>
      <c r="G37" s="1499" t="s">
        <v>95</v>
      </c>
      <c r="H37" s="1500"/>
      <c r="I37" s="1500" t="s">
        <v>96</v>
      </c>
      <c r="J37" s="157" t="s">
        <v>84</v>
      </c>
      <c r="K37" s="156" t="s">
        <v>97</v>
      </c>
    </row>
    <row r="38" spans="1:16" ht="13.5" customHeight="1" x14ac:dyDescent="0.2">
      <c r="A38" s="1364" t="s">
        <v>404</v>
      </c>
      <c r="B38" s="1382"/>
      <c r="C38" s="1366" t="s">
        <v>405</v>
      </c>
      <c r="D38" s="79" t="s">
        <v>406</v>
      </c>
      <c r="E38" s="79" t="s">
        <v>624</v>
      </c>
      <c r="F38" s="82"/>
      <c r="G38" s="1726" t="s">
        <v>81</v>
      </c>
      <c r="H38" s="1364" t="s">
        <v>82</v>
      </c>
      <c r="I38" s="1364" t="s">
        <v>83</v>
      </c>
      <c r="J38" s="80" t="s">
        <v>84</v>
      </c>
      <c r="K38" s="79" t="s">
        <v>409</v>
      </c>
    </row>
    <row r="39" spans="1:16" ht="12.75" customHeight="1" x14ac:dyDescent="0.2">
      <c r="A39" s="81"/>
      <c r="B39" s="84"/>
      <c r="C39" s="79"/>
      <c r="D39" s="79" t="s">
        <v>513</v>
      </c>
      <c r="E39" s="83" t="s">
        <v>514</v>
      </c>
      <c r="F39" s="82"/>
      <c r="G39" s="1727"/>
      <c r="H39" s="81"/>
      <c r="I39" s="81"/>
      <c r="J39" s="80"/>
      <c r="K39" s="79"/>
    </row>
    <row r="40" spans="1:16" x14ac:dyDescent="0.2">
      <c r="A40" s="81"/>
      <c r="B40" s="84"/>
      <c r="C40" s="79"/>
      <c r="D40" s="79" t="s">
        <v>515</v>
      </c>
      <c r="E40" s="83" t="s">
        <v>516</v>
      </c>
      <c r="F40" s="82"/>
      <c r="G40" s="1521"/>
      <c r="H40" s="81"/>
      <c r="I40" s="81"/>
      <c r="J40" s="80"/>
      <c r="K40" s="79"/>
    </row>
    <row r="41" spans="1:16" x14ac:dyDescent="0.2">
      <c r="A41" s="81"/>
      <c r="B41" s="84"/>
      <c r="C41" s="79"/>
      <c r="D41" s="79" t="s">
        <v>517</v>
      </c>
      <c r="E41" s="83" t="s">
        <v>518</v>
      </c>
      <c r="F41" s="82"/>
      <c r="G41" s="1521"/>
      <c r="H41" s="81"/>
      <c r="I41" s="81"/>
      <c r="J41" s="80"/>
      <c r="K41" s="79"/>
    </row>
    <row r="42" spans="1:16" x14ac:dyDescent="0.2">
      <c r="A42" s="81"/>
      <c r="B42" s="84"/>
      <c r="C42" s="79"/>
      <c r="D42" s="79" t="s">
        <v>519</v>
      </c>
      <c r="E42" s="83" t="s">
        <v>520</v>
      </c>
      <c r="F42" s="82"/>
      <c r="G42" s="1521"/>
      <c r="H42" s="81"/>
      <c r="I42" s="81"/>
      <c r="J42" s="80"/>
      <c r="K42" s="79"/>
    </row>
    <row r="43" spans="1:16" x14ac:dyDescent="0.2">
      <c r="A43" s="81"/>
      <c r="B43" s="84"/>
      <c r="C43" s="79"/>
      <c r="D43" s="79" t="s">
        <v>521</v>
      </c>
      <c r="E43" s="83" t="s">
        <v>522</v>
      </c>
      <c r="F43" s="82"/>
      <c r="G43" s="1521"/>
      <c r="H43" s="81"/>
      <c r="I43" s="81"/>
      <c r="J43" s="80"/>
      <c r="K43" s="79"/>
    </row>
    <row r="44" spans="1:16" ht="25.5" x14ac:dyDescent="0.2">
      <c r="A44" s="81"/>
      <c r="B44" s="84"/>
      <c r="C44" s="79"/>
      <c r="D44" s="79" t="s">
        <v>523</v>
      </c>
      <c r="E44" s="83" t="s">
        <v>524</v>
      </c>
      <c r="F44" s="82"/>
      <c r="G44" s="1521"/>
      <c r="H44" s="81"/>
      <c r="I44" s="81"/>
      <c r="J44" s="80"/>
      <c r="K44" s="79"/>
    </row>
    <row r="45" spans="1:16" x14ac:dyDescent="0.2">
      <c r="A45" s="81"/>
      <c r="B45" s="84"/>
      <c r="C45" s="79"/>
      <c r="D45" s="79" t="s">
        <v>525</v>
      </c>
      <c r="E45" s="83" t="s">
        <v>526</v>
      </c>
      <c r="F45" s="82"/>
      <c r="G45" s="1521"/>
      <c r="H45" s="81"/>
      <c r="I45" s="81"/>
      <c r="J45" s="80"/>
      <c r="K45" s="79"/>
    </row>
    <row r="46" spans="1:16" ht="12" customHeight="1" x14ac:dyDescent="0.2">
      <c r="A46" s="81"/>
      <c r="B46" s="84"/>
      <c r="C46" s="79"/>
      <c r="D46" s="79" t="s">
        <v>527</v>
      </c>
      <c r="E46" s="83" t="s">
        <v>528</v>
      </c>
      <c r="F46" s="82"/>
      <c r="G46" s="1521"/>
      <c r="H46" s="81"/>
      <c r="I46" s="81"/>
      <c r="J46" s="80"/>
      <c r="K46" s="79"/>
    </row>
    <row r="47" spans="1:16" ht="25.5" x14ac:dyDescent="0.2">
      <c r="A47" s="81"/>
      <c r="B47" s="84"/>
      <c r="C47" s="79"/>
      <c r="D47" s="79" t="s">
        <v>529</v>
      </c>
      <c r="E47" s="83" t="s">
        <v>530</v>
      </c>
      <c r="F47" s="82"/>
      <c r="G47" s="1521"/>
      <c r="H47" s="81"/>
      <c r="I47" s="81"/>
      <c r="J47" s="80"/>
      <c r="K47" s="79"/>
    </row>
    <row r="48" spans="1:16" ht="13.5" customHeight="1" x14ac:dyDescent="0.2">
      <c r="A48" s="81"/>
      <c r="B48" s="84"/>
      <c r="C48" s="79"/>
      <c r="D48" s="79" t="s">
        <v>531</v>
      </c>
      <c r="E48" s="83" t="s">
        <v>532</v>
      </c>
      <c r="F48" s="82"/>
      <c r="G48" s="1521"/>
      <c r="H48" s="81"/>
      <c r="I48" s="81"/>
      <c r="J48" s="80"/>
      <c r="K48" s="79"/>
    </row>
    <row r="49" spans="1:11" ht="25.5" x14ac:dyDescent="0.2">
      <c r="A49" s="81"/>
      <c r="B49" s="84"/>
      <c r="C49" s="79"/>
      <c r="D49" s="79" t="s">
        <v>533</v>
      </c>
      <c r="E49" s="83" t="s">
        <v>534</v>
      </c>
      <c r="F49" s="82"/>
      <c r="G49" s="1521"/>
      <c r="H49" s="81"/>
      <c r="I49" s="81"/>
      <c r="J49" s="80"/>
      <c r="K49" s="79"/>
    </row>
    <row r="50" spans="1:11" x14ac:dyDescent="0.2">
      <c r="A50" s="81"/>
      <c r="B50" s="84"/>
      <c r="C50" s="79"/>
      <c r="D50" s="79" t="s">
        <v>535</v>
      </c>
      <c r="E50" s="83" t="s">
        <v>536</v>
      </c>
      <c r="F50" s="82"/>
      <c r="G50" s="1521"/>
      <c r="H50" s="81"/>
      <c r="I50" s="81"/>
      <c r="J50" s="80"/>
      <c r="K50" s="79"/>
    </row>
    <row r="51" spans="1:11" ht="25.5" x14ac:dyDescent="0.2">
      <c r="A51" s="81"/>
      <c r="B51" s="84"/>
      <c r="C51" s="79"/>
      <c r="D51" s="79" t="s">
        <v>537</v>
      </c>
      <c r="E51" s="83" t="s">
        <v>538</v>
      </c>
      <c r="F51" s="82"/>
      <c r="G51" s="1521"/>
      <c r="H51" s="81"/>
      <c r="I51" s="81"/>
      <c r="J51" s="80"/>
      <c r="K51" s="79"/>
    </row>
    <row r="52" spans="1:11" ht="25.5" x14ac:dyDescent="0.2">
      <c r="A52" s="81"/>
      <c r="B52" s="84"/>
      <c r="C52" s="79"/>
      <c r="D52" s="79" t="s">
        <v>539</v>
      </c>
      <c r="E52" s="83" t="s">
        <v>540</v>
      </c>
      <c r="F52" s="82"/>
      <c r="G52" s="1521"/>
      <c r="H52" s="81"/>
      <c r="I52" s="81"/>
      <c r="J52" s="80"/>
      <c r="K52" s="79"/>
    </row>
    <row r="53" spans="1:11" x14ac:dyDescent="0.2">
      <c r="A53" s="81"/>
      <c r="B53" s="84"/>
      <c r="C53" s="79"/>
      <c r="D53" s="79" t="s">
        <v>541</v>
      </c>
      <c r="E53" s="83" t="s">
        <v>542</v>
      </c>
      <c r="F53" s="82"/>
      <c r="G53" s="1521"/>
      <c r="H53" s="81"/>
      <c r="I53" s="81"/>
      <c r="J53" s="80"/>
      <c r="K53" s="79"/>
    </row>
    <row r="54" spans="1:11" ht="12.75" customHeight="1" x14ac:dyDescent="0.2">
      <c r="A54" s="81"/>
      <c r="B54" s="84"/>
      <c r="C54" s="79"/>
      <c r="D54" s="79" t="s">
        <v>543</v>
      </c>
      <c r="E54" s="83" t="s">
        <v>544</v>
      </c>
      <c r="F54" s="82"/>
      <c r="G54" s="1521"/>
      <c r="H54" s="81"/>
      <c r="I54" s="81"/>
      <c r="J54" s="80"/>
      <c r="K54" s="79"/>
    </row>
    <row r="55" spans="1:11" x14ac:dyDescent="0.2">
      <c r="A55" s="81"/>
      <c r="B55" s="84"/>
      <c r="C55" s="79"/>
      <c r="D55" s="79" t="s">
        <v>545</v>
      </c>
      <c r="E55" s="83" t="s">
        <v>546</v>
      </c>
      <c r="F55" s="82"/>
      <c r="G55" s="1521"/>
      <c r="H55" s="81"/>
      <c r="I55" s="81"/>
      <c r="J55" s="80"/>
      <c r="K55" s="79"/>
    </row>
    <row r="56" spans="1:11" x14ac:dyDescent="0.2">
      <c r="A56" s="81"/>
      <c r="B56" s="84"/>
      <c r="C56" s="79"/>
      <c r="D56" s="79" t="s">
        <v>547</v>
      </c>
      <c r="E56" s="83" t="s">
        <v>548</v>
      </c>
      <c r="F56" s="82"/>
      <c r="G56" s="1521"/>
      <c r="H56" s="81"/>
      <c r="I56" s="81"/>
      <c r="J56" s="80"/>
      <c r="K56" s="79"/>
    </row>
    <row r="57" spans="1:11" x14ac:dyDescent="0.2">
      <c r="A57" s="81"/>
      <c r="B57" s="84"/>
      <c r="C57" s="79"/>
      <c r="D57" s="79" t="s">
        <v>549</v>
      </c>
      <c r="E57" s="83" t="s">
        <v>550</v>
      </c>
      <c r="F57" s="82"/>
      <c r="G57" s="1521"/>
      <c r="H57" s="81"/>
      <c r="I57" s="81"/>
      <c r="J57" s="80"/>
      <c r="K57" s="79"/>
    </row>
    <row r="58" spans="1:11" x14ac:dyDescent="0.2">
      <c r="A58" s="81"/>
      <c r="B58" s="84"/>
      <c r="C58" s="79"/>
      <c r="D58" s="79" t="s">
        <v>551</v>
      </c>
      <c r="E58" s="83" t="s">
        <v>552</v>
      </c>
      <c r="F58" s="82"/>
      <c r="G58" s="1521"/>
      <c r="H58" s="81"/>
      <c r="I58" s="81"/>
      <c r="J58" s="80"/>
      <c r="K58" s="79"/>
    </row>
    <row r="59" spans="1:11" x14ac:dyDescent="0.2">
      <c r="A59" s="81"/>
      <c r="B59" s="84"/>
      <c r="C59" s="79"/>
      <c r="D59" s="79" t="s">
        <v>553</v>
      </c>
      <c r="E59" s="83" t="s">
        <v>554</v>
      </c>
      <c r="F59" s="82"/>
      <c r="G59" s="1521"/>
      <c r="H59" s="81"/>
      <c r="I59" s="81"/>
      <c r="J59" s="80"/>
      <c r="K59" s="79"/>
    </row>
    <row r="60" spans="1:11" x14ac:dyDescent="0.2">
      <c r="A60" s="81"/>
      <c r="B60" s="84"/>
      <c r="C60" s="79"/>
      <c r="D60" s="79" t="s">
        <v>555</v>
      </c>
      <c r="E60" s="83" t="s">
        <v>556</v>
      </c>
      <c r="F60" s="82"/>
      <c r="G60" s="1521"/>
      <c r="H60" s="81"/>
      <c r="I60" s="81"/>
      <c r="J60" s="80"/>
      <c r="K60" s="79"/>
    </row>
    <row r="61" spans="1:11" x14ac:dyDescent="0.2">
      <c r="A61" s="75"/>
      <c r="B61" s="78"/>
      <c r="C61" s="73"/>
      <c r="D61" s="73" t="s">
        <v>419</v>
      </c>
      <c r="E61" s="73" t="s">
        <v>133</v>
      </c>
      <c r="F61" s="77" t="s">
        <v>92</v>
      </c>
      <c r="G61" s="76"/>
      <c r="H61" s="75"/>
      <c r="I61" s="75"/>
      <c r="J61" s="74"/>
      <c r="K61" s="73"/>
    </row>
    <row r="62" spans="1:11" ht="25.5" x14ac:dyDescent="0.2">
      <c r="A62" s="70" t="s">
        <v>420</v>
      </c>
      <c r="B62" s="72" t="s">
        <v>92</v>
      </c>
      <c r="C62" s="71" t="s">
        <v>625</v>
      </c>
      <c r="D62" s="71"/>
      <c r="E62" s="68"/>
      <c r="F62" s="72"/>
      <c r="G62" s="71" t="s">
        <v>95</v>
      </c>
      <c r="H62" s="70"/>
      <c r="I62" s="70"/>
      <c r="J62" s="69" t="s">
        <v>84</v>
      </c>
      <c r="K62" s="68" t="s">
        <v>421</v>
      </c>
    </row>
    <row r="63" spans="1:11" s="61" customFormat="1" ht="21" customHeight="1" x14ac:dyDescent="0.2">
      <c r="A63" s="1553" t="s">
        <v>264</v>
      </c>
      <c r="B63" s="1759"/>
      <c r="C63" s="1760" t="s">
        <v>626</v>
      </c>
      <c r="D63" s="1551" t="s">
        <v>152</v>
      </c>
      <c r="E63" s="1383" t="s">
        <v>153</v>
      </c>
      <c r="F63" s="1384"/>
      <c r="G63" s="1760" t="s">
        <v>81</v>
      </c>
      <c r="H63" s="1762" t="s">
        <v>82</v>
      </c>
      <c r="I63" s="1762" t="s">
        <v>83</v>
      </c>
      <c r="J63" s="1383" t="s">
        <v>101</v>
      </c>
      <c r="K63" s="1383" t="s">
        <v>266</v>
      </c>
    </row>
    <row r="64" spans="1:11" s="61" customFormat="1" ht="18.75" customHeight="1" x14ac:dyDescent="0.2">
      <c r="A64" s="1554"/>
      <c r="B64" s="1759"/>
      <c r="C64" s="1761"/>
      <c r="D64" s="1552" t="s">
        <v>158</v>
      </c>
      <c r="E64" s="67" t="s">
        <v>156</v>
      </c>
      <c r="F64" s="66" t="s">
        <v>627</v>
      </c>
      <c r="G64" s="1761"/>
      <c r="H64" s="1763"/>
      <c r="I64" s="1763"/>
      <c r="J64" s="65"/>
      <c r="K64" s="65"/>
    </row>
    <row r="65" spans="1:11" s="61" customFormat="1" ht="27.75" customHeight="1" x14ac:dyDescent="0.2">
      <c r="A65" s="376"/>
      <c r="B65" s="1759"/>
      <c r="C65" s="1761"/>
      <c r="D65" s="1552" t="s">
        <v>560</v>
      </c>
      <c r="E65" s="65" t="s">
        <v>702</v>
      </c>
      <c r="F65" s="66"/>
      <c r="G65" s="1761"/>
      <c r="H65" s="1763"/>
      <c r="I65" s="1763"/>
      <c r="J65" s="65"/>
      <c r="K65" s="65"/>
    </row>
    <row r="66" spans="1:11" s="61" customFormat="1" ht="25.5" customHeight="1" x14ac:dyDescent="0.2">
      <c r="A66" s="63" t="s">
        <v>267</v>
      </c>
      <c r="B66" s="1550" t="s">
        <v>627</v>
      </c>
      <c r="C66" s="64" t="s">
        <v>629</v>
      </c>
      <c r="D66" s="64"/>
      <c r="E66" s="62"/>
      <c r="F66" s="1550"/>
      <c r="G66" s="64" t="s">
        <v>95</v>
      </c>
      <c r="H66" s="63"/>
      <c r="I66" s="63" t="s">
        <v>96</v>
      </c>
      <c r="J66" s="62" t="s">
        <v>101</v>
      </c>
      <c r="K66" s="62" t="s">
        <v>269</v>
      </c>
    </row>
    <row r="67" spans="1:11" x14ac:dyDescent="0.2">
      <c r="A67" s="1517" t="s">
        <v>703</v>
      </c>
      <c r="B67" s="1746"/>
      <c r="C67" s="1719" t="s">
        <v>704</v>
      </c>
      <c r="D67" s="1514" t="s">
        <v>705</v>
      </c>
      <c r="E67" s="60" t="s">
        <v>706</v>
      </c>
      <c r="F67" s="1510"/>
      <c r="G67" s="1719" t="s">
        <v>491</v>
      </c>
      <c r="H67" s="1722" t="s">
        <v>111</v>
      </c>
      <c r="I67" s="1722" t="s">
        <v>83</v>
      </c>
      <c r="J67" s="27" t="s">
        <v>101</v>
      </c>
      <c r="K67" s="27" t="s">
        <v>707</v>
      </c>
    </row>
    <row r="68" spans="1:11" x14ac:dyDescent="0.2">
      <c r="A68" s="1518"/>
      <c r="B68" s="1746"/>
      <c r="C68" s="1720"/>
      <c r="D68" s="1515" t="s">
        <v>708</v>
      </c>
      <c r="E68" s="59" t="s">
        <v>709</v>
      </c>
      <c r="F68" s="1511"/>
      <c r="G68" s="1720"/>
      <c r="H68" s="1723"/>
      <c r="I68" s="1723"/>
      <c r="J68" s="27"/>
      <c r="K68" s="27"/>
    </row>
    <row r="69" spans="1:11" x14ac:dyDescent="0.2">
      <c r="A69" s="1518"/>
      <c r="B69" s="1746"/>
      <c r="C69" s="1720"/>
      <c r="D69" s="1515" t="s">
        <v>710</v>
      </c>
      <c r="E69" s="59" t="s">
        <v>711</v>
      </c>
      <c r="F69" s="1511"/>
      <c r="G69" s="1720"/>
      <c r="H69" s="1723"/>
      <c r="I69" s="1723"/>
      <c r="J69" s="27"/>
      <c r="K69" s="27"/>
    </row>
    <row r="70" spans="1:11" x14ac:dyDescent="0.2">
      <c r="A70" s="1518"/>
      <c r="B70" s="1746"/>
      <c r="C70" s="1720"/>
      <c r="D70" s="1515" t="s">
        <v>712</v>
      </c>
      <c r="E70" s="59" t="s">
        <v>713</v>
      </c>
      <c r="F70" s="1511"/>
      <c r="G70" s="1720"/>
      <c r="H70" s="1723"/>
      <c r="I70" s="1723"/>
      <c r="J70" s="27"/>
      <c r="K70" s="27"/>
    </row>
    <row r="71" spans="1:11" x14ac:dyDescent="0.2">
      <c r="A71" s="1518"/>
      <c r="B71" s="1746"/>
      <c r="C71" s="1720"/>
      <c r="D71" s="1515" t="s">
        <v>714</v>
      </c>
      <c r="E71" s="59" t="s">
        <v>715</v>
      </c>
      <c r="F71" s="1511"/>
      <c r="G71" s="1720"/>
      <c r="H71" s="1723"/>
      <c r="I71" s="1723"/>
      <c r="J71" s="27"/>
      <c r="K71" s="27"/>
    </row>
    <row r="72" spans="1:11" x14ac:dyDescent="0.2">
      <c r="A72" s="1518"/>
      <c r="B72" s="1746"/>
      <c r="C72" s="1720"/>
      <c r="D72" s="1515" t="s">
        <v>716</v>
      </c>
      <c r="E72" s="59" t="s">
        <v>717</v>
      </c>
      <c r="F72" s="1511"/>
      <c r="G72" s="1720"/>
      <c r="H72" s="1723"/>
      <c r="I72" s="1723"/>
      <c r="J72" s="27"/>
      <c r="K72" s="27"/>
    </row>
    <row r="73" spans="1:11" x14ac:dyDescent="0.2">
      <c r="A73" s="1518"/>
      <c r="B73" s="1746"/>
      <c r="C73" s="1720"/>
      <c r="D73" s="1515" t="s">
        <v>718</v>
      </c>
      <c r="E73" s="59" t="s">
        <v>719</v>
      </c>
      <c r="F73" s="1511"/>
      <c r="G73" s="1720"/>
      <c r="H73" s="1723"/>
      <c r="I73" s="1723"/>
      <c r="J73" s="27"/>
      <c r="K73" s="27"/>
    </row>
    <row r="74" spans="1:11" x14ac:dyDescent="0.2">
      <c r="A74" s="1519"/>
      <c r="B74" s="1746"/>
      <c r="C74" s="1721"/>
      <c r="D74" s="1516" t="s">
        <v>720</v>
      </c>
      <c r="E74" s="29" t="s">
        <v>493</v>
      </c>
      <c r="F74" s="1512"/>
      <c r="G74" s="1721"/>
      <c r="H74" s="1724"/>
      <c r="I74" s="1724"/>
      <c r="J74" s="29" t="s">
        <v>721</v>
      </c>
      <c r="K74" s="29"/>
    </row>
    <row r="75" spans="1:11" ht="13.5" customHeight="1" x14ac:dyDescent="0.2">
      <c r="A75" s="1517" t="s">
        <v>722</v>
      </c>
      <c r="B75" s="1746"/>
      <c r="C75" s="1719" t="s">
        <v>728</v>
      </c>
      <c r="D75" s="1514" t="s">
        <v>724</v>
      </c>
      <c r="E75" s="60" t="s">
        <v>100</v>
      </c>
      <c r="F75" s="1510"/>
      <c r="G75" s="1719" t="s">
        <v>81</v>
      </c>
      <c r="H75" s="1722" t="s">
        <v>82</v>
      </c>
      <c r="I75" s="1722" t="s">
        <v>83</v>
      </c>
      <c r="J75" s="27" t="s">
        <v>101</v>
      </c>
      <c r="K75" s="27" t="s">
        <v>725</v>
      </c>
    </row>
    <row r="76" spans="1:11" x14ac:dyDescent="0.2">
      <c r="A76" s="1518"/>
      <c r="B76" s="1746"/>
      <c r="C76" s="1720"/>
      <c r="D76" s="1515" t="s">
        <v>726</v>
      </c>
      <c r="E76" s="59" t="s">
        <v>103</v>
      </c>
      <c r="F76" s="1511"/>
      <c r="G76" s="1720"/>
      <c r="H76" s="1723"/>
      <c r="I76" s="1723"/>
      <c r="J76" s="27"/>
      <c r="K76" s="27"/>
    </row>
    <row r="77" spans="1:11" x14ac:dyDescent="0.2">
      <c r="A77" s="1519"/>
      <c r="B77" s="1746"/>
      <c r="C77" s="1721"/>
      <c r="D77" s="1516" t="s">
        <v>727</v>
      </c>
      <c r="E77" s="29" t="s">
        <v>719</v>
      </c>
      <c r="F77" s="1512"/>
      <c r="G77" s="1721"/>
      <c r="H77" s="1724"/>
      <c r="I77" s="1724"/>
      <c r="J77" s="29"/>
      <c r="K77" s="29"/>
    </row>
    <row r="78" spans="1:11" ht="24" customHeight="1" x14ac:dyDescent="0.2">
      <c r="A78" s="1496" t="s">
        <v>270</v>
      </c>
      <c r="B78" s="1757"/>
      <c r="C78" s="1694" t="s">
        <v>271</v>
      </c>
      <c r="D78" s="1494" t="s">
        <v>272</v>
      </c>
      <c r="E78" s="136" t="s">
        <v>100</v>
      </c>
      <c r="F78" s="1548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6"/>
      <c r="B79" s="1757"/>
      <c r="C79" s="1694"/>
      <c r="D79" s="1494" t="s">
        <v>275</v>
      </c>
      <c r="E79" s="138" t="s">
        <v>103</v>
      </c>
      <c r="F79" s="1492" t="s">
        <v>92</v>
      </c>
      <c r="G79" s="1694"/>
      <c r="H79" s="1696"/>
      <c r="I79" s="1696"/>
      <c r="J79" s="139"/>
      <c r="K79" s="136"/>
    </row>
    <row r="80" spans="1:11" x14ac:dyDescent="0.2">
      <c r="A80" s="1496"/>
      <c r="B80" s="1757"/>
      <c r="C80" s="1694"/>
      <c r="D80" s="1494" t="s">
        <v>277</v>
      </c>
      <c r="E80" s="138" t="s">
        <v>159</v>
      </c>
      <c r="F80" s="1492" t="s">
        <v>92</v>
      </c>
      <c r="G80" s="1694"/>
      <c r="H80" s="1696"/>
      <c r="I80" s="1696"/>
      <c r="J80" s="139"/>
      <c r="K80" s="136"/>
    </row>
    <row r="81" spans="1:16" x14ac:dyDescent="0.2">
      <c r="A81" s="1497"/>
      <c r="B81" s="1758"/>
      <c r="C81" s="1695"/>
      <c r="D81" s="1495" t="s">
        <v>278</v>
      </c>
      <c r="E81" s="140" t="s">
        <v>279</v>
      </c>
      <c r="F81" s="1549"/>
      <c r="G81" s="1695"/>
      <c r="H81" s="1697"/>
      <c r="I81" s="1697"/>
      <c r="J81" s="141"/>
      <c r="K81" s="140"/>
    </row>
    <row r="82" spans="1:16" ht="25.5" x14ac:dyDescent="0.2">
      <c r="A82" s="146" t="s">
        <v>425</v>
      </c>
      <c r="B82" s="158" t="s">
        <v>92</v>
      </c>
      <c r="C82" s="142" t="s">
        <v>426</v>
      </c>
      <c r="D82" s="142"/>
      <c r="E82" s="144"/>
      <c r="F82" s="145"/>
      <c r="G82" s="142" t="s">
        <v>138</v>
      </c>
      <c r="H82" s="146"/>
      <c r="I82" s="146" t="s">
        <v>96</v>
      </c>
      <c r="J82" s="141" t="s">
        <v>101</v>
      </c>
      <c r="K82" s="140" t="s">
        <v>427</v>
      </c>
    </row>
    <row r="83" spans="1:16" ht="25.5" customHeight="1" x14ac:dyDescent="0.2">
      <c r="A83" s="1543" t="s">
        <v>567</v>
      </c>
      <c r="B83" s="1756"/>
      <c r="C83" s="1748" t="s">
        <v>568</v>
      </c>
      <c r="D83" s="1540" t="s">
        <v>569</v>
      </c>
      <c r="E83" s="1380" t="s">
        <v>153</v>
      </c>
      <c r="F83" s="1385" t="s">
        <v>92</v>
      </c>
      <c r="G83" s="1749" t="s">
        <v>81</v>
      </c>
      <c r="H83" s="1752" t="s">
        <v>82</v>
      </c>
      <c r="I83" s="1752" t="s">
        <v>83</v>
      </c>
      <c r="J83" s="48" t="s">
        <v>101</v>
      </c>
      <c r="K83" s="47" t="s">
        <v>570</v>
      </c>
    </row>
    <row r="84" spans="1:16" s="35" customFormat="1" x14ac:dyDescent="0.2">
      <c r="A84" s="1544"/>
      <c r="B84" s="1756"/>
      <c r="C84" s="1748"/>
      <c r="D84" s="1541" t="s">
        <v>571</v>
      </c>
      <c r="E84" s="55" t="s">
        <v>156</v>
      </c>
      <c r="F84" s="54"/>
      <c r="G84" s="1750"/>
      <c r="H84" s="1753"/>
      <c r="I84" s="1753"/>
      <c r="J84" s="53"/>
      <c r="K84" s="52"/>
      <c r="P84" s="16"/>
    </row>
    <row r="85" spans="1:16" s="35" customFormat="1" x14ac:dyDescent="0.2">
      <c r="A85" s="1545"/>
      <c r="B85" s="1756"/>
      <c r="C85" s="1748"/>
      <c r="D85" s="1542" t="s">
        <v>572</v>
      </c>
      <c r="E85" s="56" t="s">
        <v>573</v>
      </c>
      <c r="F85" s="58"/>
      <c r="G85" s="1751"/>
      <c r="H85" s="1754"/>
      <c r="I85" s="1754"/>
      <c r="J85" s="57"/>
      <c r="K85" s="56"/>
      <c r="P85" s="16"/>
    </row>
    <row r="86" spans="1:16" s="40" customFormat="1" ht="25.5" x14ac:dyDescent="0.2">
      <c r="A86" s="1543" t="s">
        <v>574</v>
      </c>
      <c r="B86" s="1756" t="s">
        <v>92</v>
      </c>
      <c r="C86" s="1748" t="s">
        <v>575</v>
      </c>
      <c r="D86" s="1540" t="s">
        <v>576</v>
      </c>
      <c r="E86" s="1380" t="s">
        <v>577</v>
      </c>
      <c r="F86" s="1385"/>
      <c r="G86" s="1749" t="s">
        <v>491</v>
      </c>
      <c r="H86" s="1752" t="s">
        <v>111</v>
      </c>
      <c r="I86" s="1752" t="s">
        <v>96</v>
      </c>
      <c r="J86" s="48" t="s">
        <v>101</v>
      </c>
      <c r="K86" s="47" t="s">
        <v>578</v>
      </c>
    </row>
    <row r="87" spans="1:16" s="51" customFormat="1" x14ac:dyDescent="0.2">
      <c r="A87" s="1544"/>
      <c r="B87" s="1756"/>
      <c r="C87" s="1748"/>
      <c r="D87" s="1541" t="s">
        <v>579</v>
      </c>
      <c r="E87" s="55" t="s">
        <v>580</v>
      </c>
      <c r="F87" s="227" t="s">
        <v>161</v>
      </c>
      <c r="G87" s="1750"/>
      <c r="H87" s="1753"/>
      <c r="I87" s="1753"/>
      <c r="J87" s="53"/>
      <c r="K87" s="52"/>
      <c r="P87" s="40"/>
    </row>
    <row r="88" spans="1:16" s="51" customFormat="1" x14ac:dyDescent="0.2">
      <c r="A88" s="1544"/>
      <c r="B88" s="1756"/>
      <c r="C88" s="1748"/>
      <c r="D88" s="1541" t="s">
        <v>581</v>
      </c>
      <c r="E88" s="55" t="s">
        <v>582</v>
      </c>
      <c r="F88" s="227" t="s">
        <v>161</v>
      </c>
      <c r="G88" s="1750"/>
      <c r="H88" s="1753"/>
      <c r="I88" s="1753"/>
      <c r="J88" s="53"/>
      <c r="K88" s="52"/>
      <c r="P88" s="40"/>
    </row>
    <row r="89" spans="1:16" s="51" customFormat="1" x14ac:dyDescent="0.2">
      <c r="A89" s="1544"/>
      <c r="B89" s="1756"/>
      <c r="C89" s="1748"/>
      <c r="D89" s="1541" t="s">
        <v>583</v>
      </c>
      <c r="E89" s="55" t="s">
        <v>584</v>
      </c>
      <c r="F89" s="227" t="s">
        <v>161</v>
      </c>
      <c r="G89" s="1750"/>
      <c r="H89" s="1753"/>
      <c r="I89" s="1753"/>
      <c r="J89" s="53"/>
      <c r="K89" s="52"/>
      <c r="P89" s="40"/>
    </row>
    <row r="90" spans="1:16" s="40" customFormat="1" x14ac:dyDescent="0.2">
      <c r="A90" s="1544"/>
      <c r="B90" s="1756"/>
      <c r="C90" s="1748"/>
      <c r="D90" s="1541" t="s">
        <v>585</v>
      </c>
      <c r="E90" s="50" t="s">
        <v>586</v>
      </c>
      <c r="F90" s="227" t="s">
        <v>161</v>
      </c>
      <c r="G90" s="1750"/>
      <c r="H90" s="1753"/>
      <c r="I90" s="1753"/>
      <c r="J90" s="48"/>
      <c r="K90" s="47"/>
    </row>
    <row r="91" spans="1:16" s="40" customFormat="1" x14ac:dyDescent="0.2">
      <c r="A91" s="1544"/>
      <c r="B91" s="1756"/>
      <c r="C91" s="1748"/>
      <c r="D91" s="1541" t="s">
        <v>587</v>
      </c>
      <c r="E91" s="50" t="s">
        <v>588</v>
      </c>
      <c r="F91" s="227" t="s">
        <v>161</v>
      </c>
      <c r="G91" s="1750"/>
      <c r="H91" s="1753"/>
      <c r="I91" s="1753"/>
      <c r="J91" s="48"/>
      <c r="K91" s="47"/>
    </row>
    <row r="92" spans="1:16" s="40" customFormat="1" ht="12.75" customHeight="1" x14ac:dyDescent="0.2">
      <c r="A92" s="1544"/>
      <c r="B92" s="1756"/>
      <c r="C92" s="1748"/>
      <c r="D92" s="1541" t="s">
        <v>589</v>
      </c>
      <c r="E92" s="50" t="s">
        <v>590</v>
      </c>
      <c r="F92" s="227" t="s">
        <v>161</v>
      </c>
      <c r="G92" s="1750"/>
      <c r="H92" s="1753"/>
      <c r="I92" s="1753"/>
      <c r="J92" s="48"/>
      <c r="K92" s="47"/>
    </row>
    <row r="93" spans="1:16" s="40" customFormat="1" x14ac:dyDescent="0.2">
      <c r="A93" s="1544"/>
      <c r="B93" s="1756"/>
      <c r="C93" s="1748"/>
      <c r="D93" s="1541" t="s">
        <v>591</v>
      </c>
      <c r="E93" s="50" t="s">
        <v>592</v>
      </c>
      <c r="F93" s="227" t="s">
        <v>161</v>
      </c>
      <c r="G93" s="1750"/>
      <c r="H93" s="1753"/>
      <c r="I93" s="1753"/>
      <c r="J93" s="48"/>
      <c r="K93" s="47"/>
    </row>
    <row r="94" spans="1:16" s="40" customFormat="1" x14ac:dyDescent="0.2">
      <c r="A94" s="1545"/>
      <c r="B94" s="1756"/>
      <c r="C94" s="1748"/>
      <c r="D94" s="1542" t="s">
        <v>593</v>
      </c>
      <c r="E94" s="44" t="s">
        <v>133</v>
      </c>
      <c r="F94" s="228" t="s">
        <v>594</v>
      </c>
      <c r="G94" s="1751"/>
      <c r="H94" s="1754"/>
      <c r="I94" s="1754"/>
      <c r="J94" s="45"/>
      <c r="K94" s="44"/>
    </row>
    <row r="95" spans="1:16" s="40" customFormat="1" ht="25.5" x14ac:dyDescent="0.2">
      <c r="A95" s="43" t="s">
        <v>595</v>
      </c>
      <c r="B95" s="1547" t="s">
        <v>178</v>
      </c>
      <c r="C95" s="1539" t="s">
        <v>596</v>
      </c>
      <c r="D95" s="1539"/>
      <c r="E95" s="41"/>
      <c r="F95" s="1547"/>
      <c r="G95" s="1539" t="s">
        <v>138</v>
      </c>
      <c r="H95" s="43"/>
      <c r="I95" s="43" t="s">
        <v>96</v>
      </c>
      <c r="J95" s="42" t="s">
        <v>101</v>
      </c>
      <c r="K95" s="41" t="s">
        <v>597</v>
      </c>
    </row>
    <row r="96" spans="1:16" ht="39.75" customHeight="1" x14ac:dyDescent="0.2">
      <c r="A96" s="43" t="s">
        <v>598</v>
      </c>
      <c r="B96" s="1538" t="s">
        <v>161</v>
      </c>
      <c r="C96" s="1539" t="s">
        <v>599</v>
      </c>
      <c r="D96" s="1539"/>
      <c r="E96" s="41"/>
      <c r="F96" s="1538"/>
      <c r="G96" s="1539" t="s">
        <v>138</v>
      </c>
      <c r="H96" s="43"/>
      <c r="I96" s="43" t="s">
        <v>96</v>
      </c>
      <c r="J96" s="42" t="s">
        <v>101</v>
      </c>
      <c r="K96" s="41" t="s">
        <v>600</v>
      </c>
    </row>
    <row r="97" spans="1:11" s="274" customFormat="1" ht="38.25" x14ac:dyDescent="0.2">
      <c r="A97" s="1386" t="s">
        <v>729</v>
      </c>
      <c r="B97" s="378"/>
      <c r="C97" s="1387" t="s">
        <v>730</v>
      </c>
      <c r="D97" s="379" t="s">
        <v>731</v>
      </c>
      <c r="E97" s="380" t="s">
        <v>732</v>
      </c>
      <c r="F97" s="381"/>
      <c r="G97" s="1282" t="s">
        <v>733</v>
      </c>
      <c r="H97" s="1388" t="s">
        <v>734</v>
      </c>
      <c r="I97" s="1388" t="s">
        <v>83</v>
      </c>
      <c r="J97" s="1283"/>
      <c r="K97" s="1389" t="s">
        <v>735</v>
      </c>
    </row>
    <row r="98" spans="1:11" s="274" customFormat="1" x14ac:dyDescent="0.2">
      <c r="A98" s="382"/>
      <c r="B98" s="378"/>
      <c r="C98" s="378"/>
      <c r="D98" s="379" t="s">
        <v>736</v>
      </c>
      <c r="E98" s="383">
        <v>2</v>
      </c>
      <c r="F98" s="381"/>
      <c r="G98" s="379"/>
      <c r="H98" s="384"/>
      <c r="I98" s="384"/>
      <c r="J98" s="385"/>
      <c r="K98" s="386"/>
    </row>
    <row r="99" spans="1:11" s="274" customFormat="1" x14ac:dyDescent="0.2">
      <c r="A99" s="382"/>
      <c r="B99" s="378"/>
      <c r="C99" s="378"/>
      <c r="D99" s="379" t="s">
        <v>737</v>
      </c>
      <c r="E99" s="383">
        <v>3</v>
      </c>
      <c r="F99" s="381"/>
      <c r="G99" s="379"/>
      <c r="H99" s="384"/>
      <c r="I99" s="384"/>
      <c r="J99" s="385"/>
      <c r="K99" s="386"/>
    </row>
    <row r="100" spans="1:11" s="274" customFormat="1" x14ac:dyDescent="0.2">
      <c r="A100" s="382"/>
      <c r="B100" s="378"/>
      <c r="C100" s="378"/>
      <c r="D100" s="379" t="s">
        <v>738</v>
      </c>
      <c r="E100" s="383">
        <v>4</v>
      </c>
      <c r="F100" s="381"/>
      <c r="G100" s="379"/>
      <c r="H100" s="384"/>
      <c r="I100" s="384"/>
      <c r="J100" s="385"/>
      <c r="K100" s="386"/>
    </row>
    <row r="101" spans="1:11" s="274" customFormat="1" x14ac:dyDescent="0.2">
      <c r="A101" s="382"/>
      <c r="B101" s="378"/>
      <c r="C101" s="378"/>
      <c r="D101" s="379" t="s">
        <v>739</v>
      </c>
      <c r="E101" s="383">
        <v>5</v>
      </c>
      <c r="F101" s="381"/>
      <c r="G101" s="379"/>
      <c r="H101" s="384"/>
      <c r="I101" s="384"/>
      <c r="J101" s="385"/>
      <c r="K101" s="386"/>
    </row>
    <row r="102" spans="1:11" s="274" customFormat="1" x14ac:dyDescent="0.2">
      <c r="A102" s="382"/>
      <c r="B102" s="378"/>
      <c r="C102" s="378"/>
      <c r="D102" s="379" t="s">
        <v>740</v>
      </c>
      <c r="E102" s="383">
        <v>6</v>
      </c>
      <c r="F102" s="381"/>
      <c r="G102" s="379"/>
      <c r="H102" s="384"/>
      <c r="I102" s="384"/>
      <c r="J102" s="385"/>
      <c r="K102" s="386"/>
    </row>
    <row r="103" spans="1:11" s="274" customFormat="1" x14ac:dyDescent="0.2">
      <c r="A103" s="382"/>
      <c r="B103" s="378"/>
      <c r="C103" s="378"/>
      <c r="D103" s="379" t="s">
        <v>741</v>
      </c>
      <c r="E103" s="383">
        <v>7</v>
      </c>
      <c r="F103" s="381"/>
      <c r="G103" s="379"/>
      <c r="H103" s="384"/>
      <c r="I103" s="384"/>
      <c r="J103" s="385"/>
      <c r="K103" s="386"/>
    </row>
    <row r="104" spans="1:11" s="274" customFormat="1" x14ac:dyDescent="0.2">
      <c r="A104" s="382"/>
      <c r="B104" s="378"/>
      <c r="C104" s="378"/>
      <c r="D104" s="379" t="s">
        <v>742</v>
      </c>
      <c r="E104" s="383">
        <v>8</v>
      </c>
      <c r="F104" s="381"/>
      <c r="G104" s="379"/>
      <c r="H104" s="384"/>
      <c r="I104" s="384"/>
      <c r="J104" s="385"/>
      <c r="K104" s="386"/>
    </row>
    <row r="105" spans="1:11" s="274" customFormat="1" x14ac:dyDescent="0.2">
      <c r="A105" s="382"/>
      <c r="B105" s="378"/>
      <c r="C105" s="378"/>
      <c r="D105" s="379" t="s">
        <v>743</v>
      </c>
      <c r="E105" s="383">
        <v>9</v>
      </c>
      <c r="F105" s="381"/>
      <c r="G105" s="379"/>
      <c r="H105" s="384"/>
      <c r="I105" s="384"/>
      <c r="J105" s="385"/>
      <c r="K105" s="386"/>
    </row>
    <row r="106" spans="1:11" s="274" customFormat="1" x14ac:dyDescent="0.2">
      <c r="A106" s="382"/>
      <c r="B106" s="378"/>
      <c r="C106" s="378"/>
      <c r="D106" s="379" t="s">
        <v>744</v>
      </c>
      <c r="E106" s="383" t="s">
        <v>745</v>
      </c>
      <c r="F106" s="381"/>
      <c r="G106" s="379"/>
      <c r="H106" s="384"/>
      <c r="I106" s="384"/>
      <c r="J106" s="385"/>
      <c r="K106" s="386"/>
    </row>
    <row r="107" spans="1:11" s="274" customFormat="1" x14ac:dyDescent="0.2">
      <c r="A107" s="387"/>
      <c r="B107" s="388"/>
      <c r="C107" s="388"/>
      <c r="D107" s="379" t="s">
        <v>746</v>
      </c>
      <c r="E107" s="388" t="s">
        <v>104</v>
      </c>
      <c r="F107" s="381"/>
      <c r="G107" s="379"/>
      <c r="H107" s="384"/>
      <c r="I107" s="384"/>
      <c r="J107" s="385"/>
      <c r="K107" s="386"/>
    </row>
    <row r="108" spans="1:11" s="274" customFormat="1" ht="38.25" x14ac:dyDescent="0.2">
      <c r="A108" s="1386" t="s">
        <v>747</v>
      </c>
      <c r="B108" s="378"/>
      <c r="C108" s="1387" t="s">
        <v>748</v>
      </c>
      <c r="D108" s="1387" t="s">
        <v>749</v>
      </c>
      <c r="E108" s="380" t="s">
        <v>732</v>
      </c>
      <c r="F108" s="1390"/>
      <c r="G108" s="1282" t="s">
        <v>733</v>
      </c>
      <c r="H108" s="1388" t="s">
        <v>734</v>
      </c>
      <c r="I108" s="1388" t="s">
        <v>83</v>
      </c>
      <c r="J108" s="1388"/>
      <c r="K108" s="1767" t="s">
        <v>750</v>
      </c>
    </row>
    <row r="109" spans="1:11" s="274" customFormat="1" ht="12.75" customHeight="1" x14ac:dyDescent="0.2">
      <c r="A109" s="382"/>
      <c r="B109" s="378"/>
      <c r="C109" s="378"/>
      <c r="D109" s="1387" t="s">
        <v>751</v>
      </c>
      <c r="E109" s="383">
        <v>2</v>
      </c>
      <c r="F109" s="389"/>
      <c r="G109" s="382"/>
      <c r="H109" s="382"/>
      <c r="I109" s="382"/>
      <c r="J109" s="382"/>
      <c r="K109" s="1768"/>
    </row>
    <row r="110" spans="1:11" s="274" customFormat="1" ht="12.75" customHeight="1" x14ac:dyDescent="0.2">
      <c r="A110" s="382"/>
      <c r="B110" s="378"/>
      <c r="C110" s="378"/>
      <c r="D110" s="1387" t="s">
        <v>752</v>
      </c>
      <c r="E110" s="383">
        <v>3</v>
      </c>
      <c r="F110" s="389"/>
      <c r="G110" s="382"/>
      <c r="H110" s="382"/>
      <c r="I110" s="382"/>
      <c r="J110" s="382"/>
      <c r="K110" s="1768"/>
    </row>
    <row r="111" spans="1:11" s="274" customFormat="1" ht="12.75" customHeight="1" x14ac:dyDescent="0.2">
      <c r="A111" s="382"/>
      <c r="B111" s="378"/>
      <c r="C111" s="378"/>
      <c r="D111" s="1387" t="s">
        <v>753</v>
      </c>
      <c r="E111" s="383">
        <v>4</v>
      </c>
      <c r="F111" s="389"/>
      <c r="G111" s="382"/>
      <c r="H111" s="382"/>
      <c r="I111" s="382"/>
      <c r="J111" s="382"/>
      <c r="K111" s="1768"/>
    </row>
    <row r="112" spans="1:11" s="274" customFormat="1" ht="12.75" customHeight="1" x14ac:dyDescent="0.2">
      <c r="A112" s="382"/>
      <c r="B112" s="378"/>
      <c r="C112" s="378"/>
      <c r="D112" s="1387" t="s">
        <v>754</v>
      </c>
      <c r="E112" s="383">
        <v>5</v>
      </c>
      <c r="F112" s="389"/>
      <c r="G112" s="382"/>
      <c r="H112" s="382"/>
      <c r="I112" s="382"/>
      <c r="J112" s="382"/>
      <c r="K112" s="1768"/>
    </row>
    <row r="113" spans="1:11" s="274" customFormat="1" ht="12.75" customHeight="1" x14ac:dyDescent="0.2">
      <c r="A113" s="382"/>
      <c r="B113" s="378"/>
      <c r="C113" s="378"/>
      <c r="D113" s="1387" t="s">
        <v>755</v>
      </c>
      <c r="E113" s="383">
        <v>6</v>
      </c>
      <c r="F113" s="389"/>
      <c r="G113" s="382"/>
      <c r="H113" s="382"/>
      <c r="I113" s="382"/>
      <c r="J113" s="382"/>
      <c r="K113" s="1768"/>
    </row>
    <row r="114" spans="1:11" s="274" customFormat="1" ht="12.75" customHeight="1" x14ac:dyDescent="0.2">
      <c r="A114" s="382"/>
      <c r="B114" s="378"/>
      <c r="C114" s="378"/>
      <c r="D114" s="1387" t="s">
        <v>756</v>
      </c>
      <c r="E114" s="383">
        <v>7</v>
      </c>
      <c r="F114" s="389"/>
      <c r="G114" s="382"/>
      <c r="H114" s="382"/>
      <c r="I114" s="382"/>
      <c r="J114" s="382"/>
      <c r="K114" s="1768"/>
    </row>
    <row r="115" spans="1:11" s="274" customFormat="1" ht="12.75" customHeight="1" x14ac:dyDescent="0.2">
      <c r="A115" s="382"/>
      <c r="B115" s="378"/>
      <c r="C115" s="378"/>
      <c r="D115" s="1387" t="s">
        <v>757</v>
      </c>
      <c r="E115" s="383">
        <v>8</v>
      </c>
      <c r="F115" s="389"/>
      <c r="G115" s="382"/>
      <c r="H115" s="382"/>
      <c r="I115" s="382"/>
      <c r="J115" s="382"/>
      <c r="K115" s="1768"/>
    </row>
    <row r="116" spans="1:11" s="274" customFormat="1" ht="12.75" customHeight="1" x14ac:dyDescent="0.2">
      <c r="A116" s="382"/>
      <c r="B116" s="378"/>
      <c r="C116" s="378"/>
      <c r="D116" s="1387" t="s">
        <v>758</v>
      </c>
      <c r="E116" s="383">
        <v>9</v>
      </c>
      <c r="F116" s="389"/>
      <c r="G116" s="382"/>
      <c r="H116" s="382"/>
      <c r="I116" s="382"/>
      <c r="J116" s="382"/>
      <c r="K116" s="1768"/>
    </row>
    <row r="117" spans="1:11" s="274" customFormat="1" ht="12.75" customHeight="1" x14ac:dyDescent="0.2">
      <c r="A117" s="382"/>
      <c r="B117" s="378"/>
      <c r="C117" s="378"/>
      <c r="D117" s="1387" t="s">
        <v>759</v>
      </c>
      <c r="E117" s="383" t="s">
        <v>745</v>
      </c>
      <c r="F117" s="389"/>
      <c r="G117" s="382"/>
      <c r="H117" s="382"/>
      <c r="I117" s="382"/>
      <c r="J117" s="382"/>
      <c r="K117" s="1768"/>
    </row>
    <row r="118" spans="1:11" s="274" customFormat="1" ht="12.75" customHeight="1" x14ac:dyDescent="0.2">
      <c r="A118" s="387"/>
      <c r="B118" s="388"/>
      <c r="C118" s="388"/>
      <c r="D118" s="1387" t="s">
        <v>760</v>
      </c>
      <c r="E118" s="388" t="s">
        <v>104</v>
      </c>
      <c r="F118" s="390"/>
      <c r="G118" s="387"/>
      <c r="H118" s="387"/>
      <c r="I118" s="387"/>
      <c r="J118" s="387"/>
      <c r="K118" s="1769"/>
    </row>
    <row r="119" spans="1:11" s="274" customFormat="1" ht="38.25" x14ac:dyDescent="0.2">
      <c r="A119" s="1386" t="s">
        <v>761</v>
      </c>
      <c r="B119" s="378"/>
      <c r="C119" s="1387" t="s">
        <v>762</v>
      </c>
      <c r="D119" s="379" t="s">
        <v>763</v>
      </c>
      <c r="E119" s="380" t="s">
        <v>732</v>
      </c>
      <c r="F119" s="381"/>
      <c r="G119" s="1282" t="s">
        <v>733</v>
      </c>
      <c r="H119" s="1388" t="s">
        <v>734</v>
      </c>
      <c r="I119" s="1388" t="s">
        <v>83</v>
      </c>
      <c r="J119" s="1388"/>
      <c r="K119" s="1558" t="s">
        <v>764</v>
      </c>
    </row>
    <row r="120" spans="1:11" s="274" customFormat="1" x14ac:dyDescent="0.2">
      <c r="A120" s="382"/>
      <c r="B120" s="378"/>
      <c r="C120" s="378"/>
      <c r="D120" s="379" t="s">
        <v>765</v>
      </c>
      <c r="E120" s="383">
        <v>2</v>
      </c>
      <c r="F120" s="381"/>
      <c r="G120" s="379"/>
      <c r="H120" s="384"/>
      <c r="I120" s="384"/>
      <c r="J120" s="385"/>
      <c r="K120" s="391"/>
    </row>
    <row r="121" spans="1:11" s="274" customFormat="1" x14ac:dyDescent="0.2">
      <c r="A121" s="382"/>
      <c r="B121" s="378"/>
      <c r="C121" s="378"/>
      <c r="D121" s="379" t="s">
        <v>766</v>
      </c>
      <c r="E121" s="383">
        <v>3</v>
      </c>
      <c r="F121" s="381"/>
      <c r="G121" s="379"/>
      <c r="H121" s="384"/>
      <c r="I121" s="384"/>
      <c r="J121" s="385"/>
      <c r="K121" s="391"/>
    </row>
    <row r="122" spans="1:11" s="274" customFormat="1" x14ac:dyDescent="0.2">
      <c r="A122" s="382"/>
      <c r="B122" s="378"/>
      <c r="C122" s="378"/>
      <c r="D122" s="379" t="s">
        <v>767</v>
      </c>
      <c r="E122" s="383">
        <v>4</v>
      </c>
      <c r="F122" s="381"/>
      <c r="G122" s="379"/>
      <c r="H122" s="384"/>
      <c r="I122" s="384"/>
      <c r="J122" s="385"/>
      <c r="K122" s="391"/>
    </row>
    <row r="123" spans="1:11" s="274" customFormat="1" x14ac:dyDescent="0.2">
      <c r="A123" s="382"/>
      <c r="B123" s="378"/>
      <c r="C123" s="378"/>
      <c r="D123" s="379" t="s">
        <v>768</v>
      </c>
      <c r="E123" s="383">
        <v>5</v>
      </c>
      <c r="F123" s="381"/>
      <c r="G123" s="379"/>
      <c r="H123" s="384"/>
      <c r="I123" s="384"/>
      <c r="J123" s="385"/>
      <c r="K123" s="391"/>
    </row>
    <row r="124" spans="1:11" s="274" customFormat="1" x14ac:dyDescent="0.2">
      <c r="A124" s="382"/>
      <c r="B124" s="378"/>
      <c r="C124" s="378"/>
      <c r="D124" s="379" t="s">
        <v>769</v>
      </c>
      <c r="E124" s="383">
        <v>6</v>
      </c>
      <c r="F124" s="381"/>
      <c r="G124" s="379"/>
      <c r="H124" s="384"/>
      <c r="I124" s="384"/>
      <c r="J124" s="385"/>
      <c r="K124" s="391"/>
    </row>
    <row r="125" spans="1:11" s="274" customFormat="1" x14ac:dyDescent="0.2">
      <c r="A125" s="382"/>
      <c r="B125" s="378"/>
      <c r="C125" s="378"/>
      <c r="D125" s="379" t="s">
        <v>770</v>
      </c>
      <c r="E125" s="383">
        <v>7</v>
      </c>
      <c r="F125" s="381"/>
      <c r="G125" s="379"/>
      <c r="H125" s="384"/>
      <c r="I125" s="384"/>
      <c r="J125" s="385"/>
      <c r="K125" s="391"/>
    </row>
    <row r="126" spans="1:11" s="274" customFormat="1" x14ac:dyDescent="0.2">
      <c r="A126" s="382"/>
      <c r="B126" s="378"/>
      <c r="C126" s="378"/>
      <c r="D126" s="379" t="s">
        <v>771</v>
      </c>
      <c r="E126" s="383">
        <v>8</v>
      </c>
      <c r="F126" s="381"/>
      <c r="G126" s="379"/>
      <c r="H126" s="384"/>
      <c r="I126" s="384"/>
      <c r="J126" s="385"/>
      <c r="K126" s="391"/>
    </row>
    <row r="127" spans="1:11" s="274" customFormat="1" x14ac:dyDescent="0.2">
      <c r="A127" s="382"/>
      <c r="B127" s="378"/>
      <c r="C127" s="378"/>
      <c r="D127" s="379" t="s">
        <v>772</v>
      </c>
      <c r="E127" s="383">
        <v>9</v>
      </c>
      <c r="F127" s="381"/>
      <c r="G127" s="379"/>
      <c r="H127" s="384"/>
      <c r="I127" s="384"/>
      <c r="J127" s="385"/>
      <c r="K127" s="391"/>
    </row>
    <row r="128" spans="1:11" s="274" customFormat="1" x14ac:dyDescent="0.2">
      <c r="A128" s="382"/>
      <c r="B128" s="378"/>
      <c r="C128" s="378"/>
      <c r="D128" s="379" t="s">
        <v>773</v>
      </c>
      <c r="E128" s="383" t="s">
        <v>745</v>
      </c>
      <c r="F128" s="381"/>
      <c r="G128" s="379"/>
      <c r="H128" s="384"/>
      <c r="I128" s="384"/>
      <c r="J128" s="385"/>
      <c r="K128" s="391"/>
    </row>
    <row r="129" spans="1:16" s="274" customFormat="1" x14ac:dyDescent="0.2">
      <c r="A129" s="387"/>
      <c r="B129" s="388"/>
      <c r="C129" s="388"/>
      <c r="D129" s="379" t="s">
        <v>774</v>
      </c>
      <c r="E129" s="388" t="s">
        <v>104</v>
      </c>
      <c r="F129" s="381"/>
      <c r="G129" s="379"/>
      <c r="H129" s="384"/>
      <c r="I129" s="384"/>
      <c r="J129" s="385"/>
      <c r="K129" s="391"/>
    </row>
    <row r="130" spans="1:16" x14ac:dyDescent="0.2">
      <c r="A130" s="1517" t="s">
        <v>601</v>
      </c>
      <c r="B130" s="1755"/>
      <c r="C130" s="1718" t="s">
        <v>602</v>
      </c>
      <c r="D130" s="1514" t="s">
        <v>603</v>
      </c>
      <c r="E130" s="1360" t="s">
        <v>604</v>
      </c>
      <c r="F130" s="1555"/>
      <c r="G130" s="1719" t="s">
        <v>273</v>
      </c>
      <c r="H130" s="1722" t="s">
        <v>82</v>
      </c>
      <c r="I130" s="1722" t="s">
        <v>83</v>
      </c>
      <c r="J130" s="1360"/>
      <c r="K130" s="1360" t="s">
        <v>168</v>
      </c>
    </row>
    <row r="131" spans="1:16" s="35" customFormat="1" x14ac:dyDescent="0.2">
      <c r="A131" s="1518"/>
      <c r="B131" s="1755"/>
      <c r="C131" s="1718"/>
      <c r="D131" s="1515" t="s">
        <v>605</v>
      </c>
      <c r="E131" s="39" t="s">
        <v>606</v>
      </c>
      <c r="F131" s="38"/>
      <c r="G131" s="1720"/>
      <c r="H131" s="1723"/>
      <c r="I131" s="1723"/>
      <c r="J131" s="36"/>
      <c r="K131" s="36"/>
      <c r="P131" s="16"/>
    </row>
    <row r="132" spans="1:16" s="35" customFormat="1" x14ac:dyDescent="0.2">
      <c r="A132" s="1518"/>
      <c r="B132" s="1755"/>
      <c r="C132" s="1718"/>
      <c r="D132" s="1515" t="s">
        <v>607</v>
      </c>
      <c r="E132" s="39" t="s">
        <v>608</v>
      </c>
      <c r="F132" s="38"/>
      <c r="G132" s="1720"/>
      <c r="H132" s="1723"/>
      <c r="I132" s="1723"/>
      <c r="J132" s="36"/>
      <c r="K132" s="36"/>
      <c r="P132" s="16"/>
    </row>
    <row r="133" spans="1:16" s="35" customFormat="1" x14ac:dyDescent="0.2">
      <c r="A133" s="1518"/>
      <c r="B133" s="1755"/>
      <c r="C133" s="1718"/>
      <c r="D133" s="1515" t="s">
        <v>609</v>
      </c>
      <c r="E133" s="39" t="s">
        <v>610</v>
      </c>
      <c r="F133" s="38"/>
      <c r="G133" s="1720"/>
      <c r="H133" s="1723"/>
      <c r="I133" s="1723"/>
      <c r="J133" s="36"/>
      <c r="K133" s="36"/>
      <c r="P133" s="16"/>
    </row>
    <row r="134" spans="1:16" x14ac:dyDescent="0.2">
      <c r="A134" s="1518"/>
      <c r="B134" s="1755"/>
      <c r="C134" s="1718"/>
      <c r="D134" s="1515" t="s">
        <v>611</v>
      </c>
      <c r="E134" s="25" t="s">
        <v>186</v>
      </c>
      <c r="F134" s="1556"/>
      <c r="G134" s="1720"/>
      <c r="H134" s="1723"/>
      <c r="I134" s="1723"/>
      <c r="J134" s="27"/>
      <c r="K134" s="27"/>
    </row>
    <row r="135" spans="1:16" x14ac:dyDescent="0.2">
      <c r="A135" s="1518"/>
      <c r="B135" s="1755"/>
      <c r="C135" s="1718"/>
      <c r="D135" s="1515" t="s">
        <v>612</v>
      </c>
      <c r="E135" s="25" t="s">
        <v>185</v>
      </c>
      <c r="F135" s="1556"/>
      <c r="G135" s="1720"/>
      <c r="H135" s="1723"/>
      <c r="I135" s="1723"/>
      <c r="J135" s="27"/>
      <c r="K135" s="27"/>
    </row>
    <row r="136" spans="1:16" x14ac:dyDescent="0.2">
      <c r="A136" s="1518"/>
      <c r="B136" s="1755"/>
      <c r="C136" s="1718"/>
      <c r="D136" s="1515" t="s">
        <v>613</v>
      </c>
      <c r="E136" s="25" t="s">
        <v>614</v>
      </c>
      <c r="F136" s="1556"/>
      <c r="G136" s="1720"/>
      <c r="H136" s="1723"/>
      <c r="I136" s="1723"/>
      <c r="J136" s="27"/>
      <c r="K136" s="27"/>
    </row>
    <row r="137" spans="1:16" ht="12.75" customHeight="1" x14ac:dyDescent="0.2">
      <c r="A137" s="1519"/>
      <c r="B137" s="1755"/>
      <c r="C137" s="1718"/>
      <c r="D137" s="1516" t="s">
        <v>615</v>
      </c>
      <c r="E137" s="29" t="s">
        <v>616</v>
      </c>
      <c r="F137" s="1557"/>
      <c r="G137" s="1721"/>
      <c r="H137" s="1724"/>
      <c r="I137" s="1724"/>
      <c r="J137" s="29"/>
      <c r="K137" s="29"/>
    </row>
    <row r="138" spans="1:16" ht="39" thickBot="1" x14ac:dyDescent="0.25">
      <c r="A138" s="31" t="s">
        <v>201</v>
      </c>
      <c r="B138" s="33"/>
      <c r="C138" s="1513" t="s">
        <v>202</v>
      </c>
      <c r="D138" s="1513"/>
      <c r="E138" s="32"/>
      <c r="F138" s="1546"/>
      <c r="G138" s="1513" t="s">
        <v>138</v>
      </c>
      <c r="H138" s="31"/>
      <c r="I138" s="31" t="s">
        <v>96</v>
      </c>
      <c r="J138" s="30"/>
      <c r="K138" s="29" t="s">
        <v>203</v>
      </c>
    </row>
    <row r="139" spans="1:16" ht="25.5" x14ac:dyDescent="0.2">
      <c r="A139" s="234" t="s">
        <v>630</v>
      </c>
      <c r="B139" s="229"/>
      <c r="C139" s="230" t="s">
        <v>694</v>
      </c>
      <c r="D139" s="231" t="s">
        <v>632</v>
      </c>
      <c r="E139" s="231" t="s">
        <v>100</v>
      </c>
      <c r="F139" s="232" t="s">
        <v>276</v>
      </c>
      <c r="G139" s="233" t="s">
        <v>210</v>
      </c>
      <c r="H139" s="234" t="s">
        <v>82</v>
      </c>
      <c r="I139" s="234" t="s">
        <v>83</v>
      </c>
      <c r="J139" s="234" t="s">
        <v>211</v>
      </c>
      <c r="K139" s="235" t="s">
        <v>633</v>
      </c>
    </row>
    <row r="140" spans="1:16" ht="13.5" thickBot="1" x14ac:dyDescent="0.25">
      <c r="A140" s="241"/>
      <c r="B140" s="236"/>
      <c r="C140" s="237"/>
      <c r="D140" s="238" t="s">
        <v>634</v>
      </c>
      <c r="E140" s="238" t="s">
        <v>103</v>
      </c>
      <c r="F140" s="239"/>
      <c r="G140" s="240"/>
      <c r="H140" s="241"/>
      <c r="I140" s="241"/>
      <c r="J140" s="241"/>
      <c r="K140" s="242"/>
    </row>
    <row r="141" spans="1:16" ht="25.5" x14ac:dyDescent="0.2">
      <c r="A141" s="244" t="s">
        <v>635</v>
      </c>
      <c r="B141" s="243" t="s">
        <v>92</v>
      </c>
      <c r="C141" s="230" t="s">
        <v>695</v>
      </c>
      <c r="D141" s="231" t="s">
        <v>637</v>
      </c>
      <c r="E141" s="231" t="s">
        <v>638</v>
      </c>
      <c r="F141" s="232" t="s">
        <v>639</v>
      </c>
      <c r="G141" s="233" t="s">
        <v>640</v>
      </c>
      <c r="H141" s="244" t="s">
        <v>111</v>
      </c>
      <c r="I141" s="244" t="s">
        <v>83</v>
      </c>
      <c r="J141" s="234" t="s">
        <v>211</v>
      </c>
      <c r="K141" s="245" t="s">
        <v>641</v>
      </c>
    </row>
    <row r="142" spans="1:16" x14ac:dyDescent="0.2">
      <c r="A142" s="251"/>
      <c r="B142" s="246"/>
      <c r="C142" s="247"/>
      <c r="D142" s="248" t="s">
        <v>642</v>
      </c>
      <c r="E142" s="248" t="s">
        <v>643</v>
      </c>
      <c r="F142" s="249" t="s">
        <v>644</v>
      </c>
      <c r="G142" s="250"/>
      <c r="H142" s="251"/>
      <c r="I142" s="251"/>
      <c r="J142" s="251"/>
      <c r="K142" s="252"/>
    </row>
    <row r="143" spans="1:16" ht="13.5" thickBot="1" x14ac:dyDescent="0.25">
      <c r="A143" s="255"/>
      <c r="B143" s="253"/>
      <c r="C143" s="237"/>
      <c r="D143" s="238" t="s">
        <v>645</v>
      </c>
      <c r="E143" s="238" t="s">
        <v>646</v>
      </c>
      <c r="F143" s="239"/>
      <c r="G143" s="254"/>
      <c r="H143" s="255"/>
      <c r="I143" s="255"/>
      <c r="J143" s="255"/>
      <c r="K143" s="256"/>
    </row>
    <row r="144" spans="1:16" ht="25.5" x14ac:dyDescent="0.2">
      <c r="A144" s="244" t="s">
        <v>647</v>
      </c>
      <c r="B144" s="243" t="s">
        <v>639</v>
      </c>
      <c r="C144" s="230" t="s">
        <v>696</v>
      </c>
      <c r="D144" s="231" t="s">
        <v>649</v>
      </c>
      <c r="E144" s="231" t="s">
        <v>650</v>
      </c>
      <c r="F144" s="232"/>
      <c r="G144" s="233" t="s">
        <v>210</v>
      </c>
      <c r="H144" s="244" t="s">
        <v>82</v>
      </c>
      <c r="I144" s="244" t="s">
        <v>83</v>
      </c>
      <c r="J144" s="234" t="s">
        <v>211</v>
      </c>
      <c r="K144" s="245" t="s">
        <v>651</v>
      </c>
    </row>
    <row r="145" spans="1:11" x14ac:dyDescent="0.2">
      <c r="A145" s="251"/>
      <c r="B145" s="246"/>
      <c r="C145" s="247"/>
      <c r="D145" s="248" t="s">
        <v>652</v>
      </c>
      <c r="E145" s="248" t="s">
        <v>653</v>
      </c>
      <c r="F145" s="249"/>
      <c r="G145" s="250"/>
      <c r="H145" s="251"/>
      <c r="I145" s="251"/>
      <c r="J145" s="251"/>
      <c r="K145" s="252"/>
    </row>
    <row r="146" spans="1:11" x14ac:dyDescent="0.2">
      <c r="A146" s="251"/>
      <c r="B146" s="246"/>
      <c r="C146" s="247"/>
      <c r="D146" s="248" t="s">
        <v>654</v>
      </c>
      <c r="E146" s="248" t="s">
        <v>655</v>
      </c>
      <c r="F146" s="249"/>
      <c r="G146" s="250"/>
      <c r="H146" s="251"/>
      <c r="I146" s="251"/>
      <c r="J146" s="251"/>
      <c r="K146" s="252"/>
    </row>
    <row r="147" spans="1:11" ht="13.5" thickBot="1" x14ac:dyDescent="0.25">
      <c r="A147" s="255"/>
      <c r="B147" s="253"/>
      <c r="C147" s="237"/>
      <c r="D147" s="238" t="s">
        <v>656</v>
      </c>
      <c r="E147" s="238" t="s">
        <v>657</v>
      </c>
      <c r="F147" s="239"/>
      <c r="G147" s="254"/>
      <c r="H147" s="255"/>
      <c r="I147" s="255"/>
      <c r="J147" s="255"/>
      <c r="K147" s="256"/>
    </row>
    <row r="148" spans="1:11" ht="25.5" x14ac:dyDescent="0.2">
      <c r="A148" s="244" t="s">
        <v>658</v>
      </c>
      <c r="B148" s="243" t="s">
        <v>644</v>
      </c>
      <c r="C148" s="230" t="s">
        <v>697</v>
      </c>
      <c r="D148" s="231" t="s">
        <v>660</v>
      </c>
      <c r="E148" s="231" t="s">
        <v>661</v>
      </c>
      <c r="F148" s="232"/>
      <c r="G148" s="233" t="s">
        <v>210</v>
      </c>
      <c r="H148" s="244" t="s">
        <v>82</v>
      </c>
      <c r="I148" s="244" t="s">
        <v>83</v>
      </c>
      <c r="J148" s="234" t="s">
        <v>211</v>
      </c>
      <c r="K148" s="245" t="s">
        <v>662</v>
      </c>
    </row>
    <row r="149" spans="1:11" x14ac:dyDescent="0.2">
      <c r="A149" s="251"/>
      <c r="B149" s="246"/>
      <c r="C149" s="247"/>
      <c r="D149" s="248" t="s">
        <v>663</v>
      </c>
      <c r="E149" s="248" t="s">
        <v>664</v>
      </c>
      <c r="F149" s="249"/>
      <c r="G149" s="250"/>
      <c r="H149" s="251"/>
      <c r="I149" s="251"/>
      <c r="J149" s="251"/>
      <c r="K149" s="252"/>
    </row>
    <row r="150" spans="1:11" x14ac:dyDescent="0.2">
      <c r="A150" s="251"/>
      <c r="B150" s="246"/>
      <c r="C150" s="247"/>
      <c r="D150" s="248" t="s">
        <v>665</v>
      </c>
      <c r="E150" s="248" t="s">
        <v>653</v>
      </c>
      <c r="F150" s="249"/>
      <c r="G150" s="250"/>
      <c r="H150" s="251"/>
      <c r="I150" s="251"/>
      <c r="J150" s="251"/>
      <c r="K150" s="252"/>
    </row>
    <row r="151" spans="1:11" x14ac:dyDescent="0.2">
      <c r="A151" s="251"/>
      <c r="B151" s="246"/>
      <c r="C151" s="247"/>
      <c r="D151" s="248" t="s">
        <v>666</v>
      </c>
      <c r="E151" s="248" t="s">
        <v>655</v>
      </c>
      <c r="F151" s="249"/>
      <c r="G151" s="250"/>
      <c r="H151" s="251"/>
      <c r="I151" s="251"/>
      <c r="J151" s="251"/>
      <c r="K151" s="252"/>
    </row>
    <row r="152" spans="1:11" ht="13.5" thickBot="1" x14ac:dyDescent="0.25">
      <c r="A152" s="255"/>
      <c r="B152" s="253"/>
      <c r="C152" s="237"/>
      <c r="D152" s="238" t="s">
        <v>667</v>
      </c>
      <c r="E152" s="238" t="s">
        <v>668</v>
      </c>
      <c r="F152" s="239"/>
      <c r="G152" s="254"/>
      <c r="H152" s="255"/>
      <c r="I152" s="255"/>
      <c r="J152" s="255"/>
      <c r="K152" s="256"/>
    </row>
    <row r="153" spans="1:11" ht="41.25" customHeight="1" x14ac:dyDescent="0.2">
      <c r="A153" s="377" t="s">
        <v>669</v>
      </c>
      <c r="B153" s="232" t="s">
        <v>178</v>
      </c>
      <c r="C153" s="230" t="s">
        <v>698</v>
      </c>
      <c r="D153" s="231" t="s">
        <v>671</v>
      </c>
      <c r="E153" s="231" t="s">
        <v>100</v>
      </c>
      <c r="F153" s="232" t="s">
        <v>161</v>
      </c>
      <c r="G153" s="233" t="s">
        <v>210</v>
      </c>
      <c r="H153" s="234" t="s">
        <v>82</v>
      </c>
      <c r="I153" s="234" t="s">
        <v>83</v>
      </c>
      <c r="J153" s="234" t="s">
        <v>211</v>
      </c>
      <c r="K153" s="235" t="s">
        <v>672</v>
      </c>
    </row>
    <row r="154" spans="1:11" x14ac:dyDescent="0.2">
      <c r="A154" s="258"/>
      <c r="B154" s="257"/>
      <c r="C154" s="247"/>
      <c r="D154" s="248" t="s">
        <v>673</v>
      </c>
      <c r="E154" s="248" t="s">
        <v>674</v>
      </c>
      <c r="F154" s="249"/>
      <c r="G154" s="250"/>
      <c r="H154" s="258"/>
      <c r="I154" s="258"/>
      <c r="J154" s="258"/>
      <c r="K154" s="259"/>
    </row>
    <row r="155" spans="1:11" x14ac:dyDescent="0.2">
      <c r="A155" s="258"/>
      <c r="B155" s="257"/>
      <c r="C155" s="247"/>
      <c r="D155" s="248" t="s">
        <v>675</v>
      </c>
      <c r="E155" s="248" t="s">
        <v>676</v>
      </c>
      <c r="F155" s="249"/>
      <c r="G155" s="250"/>
      <c r="H155" s="258"/>
      <c r="I155" s="258"/>
      <c r="J155" s="258"/>
      <c r="K155" s="259"/>
    </row>
    <row r="156" spans="1:11" ht="13.5" thickBot="1" x14ac:dyDescent="0.25">
      <c r="A156" s="241"/>
      <c r="B156" s="236"/>
      <c r="C156" s="237"/>
      <c r="D156" s="238" t="s">
        <v>677</v>
      </c>
      <c r="E156" s="238" t="s">
        <v>678</v>
      </c>
      <c r="F156" s="239"/>
      <c r="G156" s="240"/>
      <c r="H156" s="241"/>
      <c r="I156" s="241"/>
      <c r="J156" s="241"/>
      <c r="K156" s="242"/>
    </row>
    <row r="157" spans="1:11" ht="39.75" customHeight="1" x14ac:dyDescent="0.2">
      <c r="A157" s="377" t="s">
        <v>679</v>
      </c>
      <c r="B157" s="232" t="s">
        <v>161</v>
      </c>
      <c r="C157" s="230" t="s">
        <v>699</v>
      </c>
      <c r="D157" s="231" t="s">
        <v>681</v>
      </c>
      <c r="E157" s="231" t="s">
        <v>100</v>
      </c>
      <c r="F157" s="232" t="s">
        <v>682</v>
      </c>
      <c r="G157" s="233" t="s">
        <v>210</v>
      </c>
      <c r="H157" s="234" t="s">
        <v>82</v>
      </c>
      <c r="I157" s="234" t="s">
        <v>83</v>
      </c>
      <c r="J157" s="234" t="s">
        <v>211</v>
      </c>
      <c r="K157" s="235" t="s">
        <v>683</v>
      </c>
    </row>
    <row r="158" spans="1:11" x14ac:dyDescent="0.2">
      <c r="A158" s="258"/>
      <c r="B158" s="257"/>
      <c r="C158" s="247"/>
      <c r="D158" s="248" t="s">
        <v>684</v>
      </c>
      <c r="E158" s="248" t="s">
        <v>674</v>
      </c>
      <c r="F158" s="249" t="s">
        <v>685</v>
      </c>
      <c r="G158" s="250"/>
      <c r="H158" s="258"/>
      <c r="I158" s="258"/>
      <c r="J158" s="258"/>
      <c r="K158" s="259"/>
    </row>
    <row r="159" spans="1:11" x14ac:dyDescent="0.2">
      <c r="A159" s="258"/>
      <c r="B159" s="257"/>
      <c r="C159" s="247"/>
      <c r="D159" s="248" t="s">
        <v>686</v>
      </c>
      <c r="E159" s="248" t="s">
        <v>676</v>
      </c>
      <c r="F159" s="249" t="s">
        <v>685</v>
      </c>
      <c r="G159" s="250"/>
      <c r="H159" s="258"/>
      <c r="I159" s="258"/>
      <c r="J159" s="258"/>
      <c r="K159" s="259"/>
    </row>
    <row r="160" spans="1:11" ht="13.5" thickBot="1" x14ac:dyDescent="0.25">
      <c r="A160" s="265"/>
      <c r="B160" s="260"/>
      <c r="C160" s="261"/>
      <c r="D160" s="262" t="s">
        <v>687</v>
      </c>
      <c r="E160" s="262" t="s">
        <v>678</v>
      </c>
      <c r="F160" s="263"/>
      <c r="G160" s="264"/>
      <c r="H160" s="265"/>
      <c r="I160" s="265"/>
      <c r="J160" s="265"/>
      <c r="K160" s="266"/>
    </row>
    <row r="161" spans="1:11" ht="36.75" thickBot="1" x14ac:dyDescent="0.25">
      <c r="A161" s="273" t="s">
        <v>688</v>
      </c>
      <c r="B161" s="267" t="s">
        <v>83</v>
      </c>
      <c r="C161" s="268" t="s">
        <v>700</v>
      </c>
      <c r="D161" s="269"/>
      <c r="E161" s="269"/>
      <c r="F161" s="270"/>
      <c r="G161" s="271" t="s">
        <v>224</v>
      </c>
      <c r="H161" s="272" t="s">
        <v>82</v>
      </c>
      <c r="I161" s="272" t="s">
        <v>96</v>
      </c>
      <c r="J161" s="234" t="s">
        <v>211</v>
      </c>
      <c r="K161" s="273" t="s">
        <v>690</v>
      </c>
    </row>
    <row r="162" spans="1:11" ht="36" x14ac:dyDescent="0.2">
      <c r="A162" s="273" t="s">
        <v>691</v>
      </c>
      <c r="B162" s="267" t="s">
        <v>685</v>
      </c>
      <c r="C162" s="268" t="s">
        <v>701</v>
      </c>
      <c r="D162" s="269"/>
      <c r="E162" s="269"/>
      <c r="F162" s="270"/>
      <c r="G162" s="271" t="s">
        <v>224</v>
      </c>
      <c r="H162" s="272" t="s">
        <v>82</v>
      </c>
      <c r="I162" s="272" t="s">
        <v>96</v>
      </c>
      <c r="J162" s="234" t="s">
        <v>211</v>
      </c>
      <c r="K162" s="272" t="s">
        <v>693</v>
      </c>
    </row>
    <row r="163" spans="1:11" x14ac:dyDescent="0.2">
      <c r="F163" s="20"/>
      <c r="J163" s="16"/>
      <c r="K163" s="16"/>
    </row>
    <row r="164" spans="1:11" x14ac:dyDescent="0.2">
      <c r="F164" s="20"/>
      <c r="J164" s="16"/>
      <c r="K164" s="16"/>
    </row>
    <row r="165" spans="1:11" x14ac:dyDescent="0.2">
      <c r="F165" s="20"/>
      <c r="J165" s="16"/>
      <c r="K165" s="16"/>
    </row>
    <row r="166" spans="1:11" x14ac:dyDescent="0.2">
      <c r="F166" s="20"/>
      <c r="J166" s="16"/>
      <c r="K166" s="16"/>
    </row>
    <row r="167" spans="1:11" x14ac:dyDescent="0.2">
      <c r="F167" s="20"/>
      <c r="J167" s="16"/>
      <c r="K167" s="16"/>
    </row>
    <row r="168" spans="1:11" x14ac:dyDescent="0.2">
      <c r="F168" s="20"/>
      <c r="J168" s="16"/>
      <c r="K168" s="16"/>
    </row>
    <row r="169" spans="1:11" x14ac:dyDescent="0.2">
      <c r="F169" s="20"/>
      <c r="J169" s="16"/>
      <c r="K169" s="16"/>
    </row>
    <row r="170" spans="1:11" x14ac:dyDescent="0.2">
      <c r="F170" s="20"/>
      <c r="J170" s="16"/>
      <c r="K170" s="16"/>
    </row>
    <row r="171" spans="1:11" x14ac:dyDescent="0.2">
      <c r="F171" s="20"/>
      <c r="J171" s="16"/>
      <c r="K171" s="16"/>
    </row>
    <row r="172" spans="1:11" x14ac:dyDescent="0.2">
      <c r="F172" s="20"/>
      <c r="J172" s="16"/>
      <c r="K172" s="16"/>
    </row>
    <row r="173" spans="1:11" x14ac:dyDescent="0.2">
      <c r="F173" s="20"/>
      <c r="J173" s="16"/>
      <c r="K173" s="16"/>
    </row>
    <row r="174" spans="1:11" x14ac:dyDescent="0.2">
      <c r="F174" s="20"/>
      <c r="J174" s="16"/>
      <c r="K174" s="16"/>
    </row>
    <row r="175" spans="1:11" x14ac:dyDescent="0.2">
      <c r="F175" s="20"/>
      <c r="J175" s="16"/>
      <c r="K175" s="16"/>
    </row>
    <row r="176" spans="1:11" x14ac:dyDescent="0.2">
      <c r="F176" s="20"/>
      <c r="J176" s="16"/>
      <c r="K176" s="16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3:9" s="16" customFormat="1" x14ac:dyDescent="0.2">
      <c r="C209" s="20"/>
      <c r="D209" s="20"/>
      <c r="E209" s="20"/>
      <c r="F209" s="20"/>
      <c r="G209" s="18"/>
      <c r="H209" s="17"/>
      <c r="I209" s="17"/>
    </row>
    <row r="210" spans="3:9" s="16" customFormat="1" x14ac:dyDescent="0.2">
      <c r="C210" s="20"/>
      <c r="D210" s="20"/>
      <c r="E210" s="20"/>
      <c r="F210" s="20"/>
      <c r="G210" s="18"/>
      <c r="H210" s="17"/>
      <c r="I210" s="17"/>
    </row>
    <row r="211" spans="3:9" s="16" customFormat="1" x14ac:dyDescent="0.2">
      <c r="C211" s="20"/>
      <c r="D211" s="20"/>
      <c r="E211" s="20"/>
      <c r="F211" s="20"/>
      <c r="G211" s="18"/>
      <c r="H211" s="17"/>
      <c r="I211" s="17"/>
    </row>
    <row r="212" spans="3:9" s="16" customFormat="1" x14ac:dyDescent="0.2">
      <c r="C212" s="20"/>
      <c r="D212" s="20"/>
      <c r="E212" s="20"/>
      <c r="F212" s="20"/>
      <c r="G212" s="18"/>
      <c r="H212" s="17"/>
      <c r="I212" s="17"/>
    </row>
    <row r="213" spans="3:9" s="16" customFormat="1" x14ac:dyDescent="0.2">
      <c r="C213" s="20"/>
      <c r="D213" s="20"/>
      <c r="E213" s="20"/>
      <c r="F213" s="20"/>
      <c r="G213" s="18"/>
      <c r="H213" s="17"/>
      <c r="I213" s="17"/>
    </row>
    <row r="214" spans="3:9" s="16" customFormat="1" x14ac:dyDescent="0.2">
      <c r="C214" s="20"/>
      <c r="D214" s="20"/>
      <c r="E214" s="20"/>
      <c r="F214" s="20"/>
      <c r="G214" s="18"/>
      <c r="H214" s="17"/>
      <c r="I214" s="17"/>
    </row>
    <row r="215" spans="3:9" s="16" customFormat="1" x14ac:dyDescent="0.2">
      <c r="C215" s="20"/>
      <c r="D215" s="20"/>
      <c r="E215" s="20"/>
      <c r="F215" s="20"/>
      <c r="G215" s="18"/>
      <c r="H215" s="17"/>
      <c r="I215" s="17"/>
    </row>
    <row r="216" spans="3:9" s="16" customFormat="1" x14ac:dyDescent="0.2">
      <c r="C216" s="20"/>
      <c r="D216" s="20"/>
      <c r="E216" s="20"/>
      <c r="F216" s="20"/>
      <c r="G216" s="18"/>
      <c r="H216" s="17"/>
      <c r="I216" s="17"/>
    </row>
    <row r="217" spans="3:9" s="16" customFormat="1" x14ac:dyDescent="0.2">
      <c r="C217" s="20"/>
      <c r="D217" s="20"/>
      <c r="E217" s="20"/>
      <c r="F217" s="20"/>
      <c r="G217" s="18"/>
      <c r="H217" s="17"/>
      <c r="I217" s="17"/>
    </row>
    <row r="218" spans="3:9" s="16" customFormat="1" x14ac:dyDescent="0.2">
      <c r="C218" s="20"/>
      <c r="D218" s="20"/>
      <c r="E218" s="20"/>
      <c r="F218" s="20"/>
      <c r="G218" s="18"/>
      <c r="H218" s="17"/>
      <c r="I218" s="17"/>
    </row>
    <row r="219" spans="3:9" s="16" customFormat="1" x14ac:dyDescent="0.2">
      <c r="C219" s="20"/>
      <c r="D219" s="20"/>
      <c r="E219" s="20"/>
      <c r="F219" s="20"/>
      <c r="G219" s="18"/>
      <c r="H219" s="17"/>
      <c r="I219" s="17"/>
    </row>
    <row r="220" spans="3:9" s="16" customFormat="1" x14ac:dyDescent="0.2">
      <c r="C220" s="20"/>
      <c r="D220" s="20"/>
      <c r="E220" s="20"/>
      <c r="F220" s="20"/>
      <c r="G220" s="18"/>
      <c r="H220" s="17"/>
      <c r="I220" s="17"/>
    </row>
    <row r="221" spans="3:9" s="16" customFormat="1" x14ac:dyDescent="0.2">
      <c r="C221" s="20"/>
      <c r="D221" s="20"/>
      <c r="E221" s="20"/>
      <c r="F221" s="20"/>
      <c r="G221" s="18"/>
      <c r="H221" s="17"/>
      <c r="I221" s="17"/>
    </row>
    <row r="222" spans="3:9" s="16" customFormat="1" x14ac:dyDescent="0.2">
      <c r="C222" s="20"/>
      <c r="D222" s="20"/>
      <c r="E222" s="20"/>
      <c r="F222" s="20"/>
      <c r="G222" s="18"/>
      <c r="H222" s="17"/>
      <c r="I222" s="17"/>
    </row>
    <row r="223" spans="3:9" s="16" customFormat="1" x14ac:dyDescent="0.2">
      <c r="C223" s="20"/>
      <c r="D223" s="20"/>
      <c r="E223" s="20"/>
      <c r="F223" s="20"/>
      <c r="G223" s="18"/>
      <c r="H223" s="17"/>
      <c r="I223" s="17"/>
    </row>
    <row r="224" spans="3:9" s="16" customFormat="1" x14ac:dyDescent="0.2">
      <c r="C224" s="20"/>
      <c r="D224" s="20"/>
      <c r="E224" s="20"/>
      <c r="F224" s="20"/>
      <c r="G224" s="18"/>
      <c r="H224" s="17"/>
      <c r="I224" s="17"/>
    </row>
    <row r="225" spans="3:9" s="16" customFormat="1" x14ac:dyDescent="0.2">
      <c r="C225" s="20"/>
      <c r="D225" s="20"/>
      <c r="E225" s="20"/>
      <c r="F225" s="20"/>
      <c r="G225" s="18"/>
      <c r="H225" s="17"/>
      <c r="I225" s="17"/>
    </row>
    <row r="226" spans="3:9" s="16" customFormat="1" x14ac:dyDescent="0.2">
      <c r="C226" s="20"/>
      <c r="D226" s="20"/>
      <c r="E226" s="20"/>
      <c r="F226" s="20"/>
      <c r="G226" s="18"/>
      <c r="H226" s="17"/>
      <c r="I226" s="17"/>
    </row>
    <row r="227" spans="3:9" s="16" customFormat="1" x14ac:dyDescent="0.2">
      <c r="C227" s="20"/>
      <c r="D227" s="20"/>
      <c r="E227" s="20"/>
      <c r="F227" s="20"/>
      <c r="G227" s="18"/>
      <c r="H227" s="17"/>
      <c r="I227" s="17"/>
    </row>
    <row r="228" spans="3:9" s="16" customFormat="1" x14ac:dyDescent="0.2">
      <c r="C228" s="20"/>
      <c r="D228" s="20"/>
      <c r="E228" s="20"/>
      <c r="F228" s="20"/>
      <c r="G228" s="18"/>
      <c r="H228" s="17"/>
      <c r="I228" s="17"/>
    </row>
    <row r="229" spans="3:9" s="16" customFormat="1" x14ac:dyDescent="0.2">
      <c r="C229" s="20"/>
      <c r="D229" s="20"/>
      <c r="E229" s="20"/>
      <c r="F229" s="20"/>
      <c r="G229" s="18"/>
      <c r="H229" s="17"/>
      <c r="I229" s="17"/>
    </row>
    <row r="230" spans="3:9" s="16" customFormat="1" x14ac:dyDescent="0.2">
      <c r="C230" s="20"/>
      <c r="D230" s="20"/>
      <c r="E230" s="20"/>
      <c r="F230" s="20"/>
      <c r="G230" s="18"/>
      <c r="H230" s="17"/>
      <c r="I230" s="17"/>
    </row>
    <row r="231" spans="3:9" s="16" customFormat="1" x14ac:dyDescent="0.2">
      <c r="C231" s="20"/>
      <c r="D231" s="20"/>
      <c r="E231" s="20"/>
      <c r="F231" s="20"/>
      <c r="G231" s="18"/>
      <c r="H231" s="17"/>
      <c r="I231" s="17"/>
    </row>
    <row r="232" spans="3:9" s="16" customFormat="1" x14ac:dyDescent="0.2">
      <c r="C232" s="20"/>
      <c r="D232" s="20"/>
      <c r="E232" s="20"/>
      <c r="F232" s="20"/>
      <c r="G232" s="18"/>
      <c r="H232" s="17"/>
      <c r="I232" s="17"/>
    </row>
    <row r="233" spans="3:9" s="16" customFormat="1" x14ac:dyDescent="0.2">
      <c r="C233" s="20"/>
      <c r="D233" s="20"/>
      <c r="E233" s="20"/>
      <c r="F233" s="20"/>
      <c r="G233" s="18"/>
      <c r="H233" s="17"/>
      <c r="I233" s="17"/>
    </row>
    <row r="234" spans="3:9" s="16" customFormat="1" x14ac:dyDescent="0.2">
      <c r="C234" s="20"/>
      <c r="D234" s="20"/>
      <c r="E234" s="20"/>
      <c r="F234" s="20"/>
      <c r="G234" s="18"/>
      <c r="H234" s="17"/>
      <c r="I234" s="17"/>
    </row>
    <row r="235" spans="3:9" s="16" customFormat="1" x14ac:dyDescent="0.2">
      <c r="C235" s="20"/>
      <c r="D235" s="20"/>
      <c r="E235" s="20"/>
      <c r="F235" s="20"/>
      <c r="G235" s="18"/>
      <c r="H235" s="17"/>
      <c r="I235" s="17"/>
    </row>
    <row r="236" spans="3:9" s="16" customFormat="1" x14ac:dyDescent="0.2">
      <c r="C236" s="20"/>
      <c r="D236" s="20"/>
      <c r="E236" s="20"/>
      <c r="F236" s="20"/>
      <c r="G236" s="18"/>
      <c r="H236" s="17"/>
      <c r="I236" s="17"/>
    </row>
    <row r="237" spans="3:9" s="16" customFormat="1" x14ac:dyDescent="0.2">
      <c r="C237" s="20"/>
      <c r="D237" s="20"/>
      <c r="E237" s="20"/>
      <c r="F237" s="20"/>
      <c r="G237" s="18"/>
      <c r="H237" s="17"/>
      <c r="I237" s="17"/>
    </row>
    <row r="238" spans="3:9" s="16" customFormat="1" x14ac:dyDescent="0.2">
      <c r="C238" s="20"/>
      <c r="D238" s="20"/>
      <c r="E238" s="20"/>
      <c r="F238" s="20"/>
      <c r="G238" s="18"/>
      <c r="H238" s="17"/>
      <c r="I238" s="17"/>
    </row>
    <row r="239" spans="3:9" s="16" customFormat="1" x14ac:dyDescent="0.2">
      <c r="C239" s="20"/>
      <c r="D239" s="20"/>
      <c r="E239" s="20"/>
      <c r="F239" s="20"/>
      <c r="G239" s="18"/>
      <c r="H239" s="17"/>
      <c r="I239" s="17"/>
    </row>
    <row r="240" spans="3:9" s="16" customFormat="1" x14ac:dyDescent="0.2">
      <c r="C240" s="20"/>
      <c r="D240" s="20"/>
      <c r="E240" s="20"/>
      <c r="F240" s="20"/>
      <c r="G240" s="18"/>
      <c r="H240" s="17"/>
      <c r="I240" s="17"/>
    </row>
    <row r="241" spans="6:11" x14ac:dyDescent="0.2">
      <c r="F241" s="20"/>
      <c r="J241" s="16"/>
      <c r="K241" s="16"/>
    </row>
    <row r="242" spans="6:11" x14ac:dyDescent="0.2">
      <c r="F242" s="20"/>
      <c r="J242" s="16"/>
      <c r="K242" s="16"/>
    </row>
    <row r="243" spans="6:11" x14ac:dyDescent="0.2">
      <c r="F243" s="20"/>
      <c r="J243" s="16"/>
      <c r="K243" s="16"/>
    </row>
    <row r="244" spans="6:11" x14ac:dyDescent="0.2">
      <c r="F244" s="20"/>
      <c r="J244" s="16"/>
      <c r="K244" s="16"/>
    </row>
    <row r="245" spans="6:11" x14ac:dyDescent="0.2">
      <c r="F245" s="20"/>
      <c r="J245" s="16"/>
      <c r="K245" s="16"/>
    </row>
    <row r="246" spans="6:11" x14ac:dyDescent="0.2">
      <c r="F246" s="20"/>
      <c r="J246" s="16"/>
      <c r="K246" s="16"/>
    </row>
    <row r="247" spans="6:11" x14ac:dyDescent="0.2">
      <c r="F247" s="20"/>
      <c r="J247" s="16"/>
      <c r="K247" s="16"/>
    </row>
    <row r="248" spans="6:11" x14ac:dyDescent="0.2">
      <c r="F248" s="20"/>
      <c r="J248" s="16"/>
      <c r="K248" s="16"/>
    </row>
    <row r="249" spans="6:11" x14ac:dyDescent="0.2">
      <c r="F249" s="20"/>
      <c r="J249" s="16"/>
      <c r="K249" s="16"/>
    </row>
    <row r="250" spans="6:11" x14ac:dyDescent="0.2">
      <c r="F250" s="20"/>
      <c r="J250" s="16"/>
      <c r="K250" s="16"/>
    </row>
    <row r="251" spans="6:11" x14ac:dyDescent="0.2">
      <c r="F251" s="20"/>
      <c r="J251" s="16"/>
      <c r="K251" s="16"/>
    </row>
    <row r="252" spans="6:11" x14ac:dyDescent="0.2">
      <c r="F252" s="20"/>
      <c r="J252" s="16"/>
      <c r="K252" s="16"/>
    </row>
    <row r="253" spans="6:11" x14ac:dyDescent="0.2">
      <c r="F253" s="20"/>
      <c r="J253" s="16"/>
      <c r="K253" s="16"/>
    </row>
    <row r="254" spans="6:11" x14ac:dyDescent="0.2">
      <c r="F254" s="20"/>
      <c r="J254" s="16"/>
      <c r="K254" s="16"/>
    </row>
    <row r="255" spans="6:11" x14ac:dyDescent="0.2">
      <c r="F255" s="20"/>
      <c r="J255" s="16"/>
      <c r="K255" s="16"/>
    </row>
    <row r="256" spans="6:11" x14ac:dyDescent="0.2">
      <c r="F256" s="20"/>
      <c r="J256" s="16"/>
      <c r="K256" s="16"/>
    </row>
    <row r="257" spans="2:11" x14ac:dyDescent="0.2">
      <c r="F257" s="20"/>
      <c r="J257" s="16"/>
      <c r="K257" s="16"/>
    </row>
    <row r="258" spans="2:11" x14ac:dyDescent="0.2">
      <c r="F258" s="20"/>
      <c r="J258" s="16"/>
      <c r="K258" s="16"/>
    </row>
    <row r="259" spans="2:11" x14ac:dyDescent="0.2">
      <c r="F259" s="20"/>
      <c r="J259" s="16"/>
      <c r="K259" s="16"/>
    </row>
    <row r="260" spans="2:11" x14ac:dyDescent="0.2">
      <c r="F260" s="20"/>
      <c r="J260" s="16"/>
      <c r="K260" s="16"/>
    </row>
    <row r="261" spans="2:11" x14ac:dyDescent="0.2">
      <c r="B261" s="26"/>
      <c r="E261" s="25"/>
      <c r="F261" s="28"/>
      <c r="G261" s="24"/>
      <c r="I261" s="22"/>
      <c r="J261" s="23"/>
      <c r="K261" s="22"/>
    </row>
    <row r="262" spans="2:11" x14ac:dyDescent="0.2">
      <c r="B262" s="26"/>
      <c r="E262" s="25"/>
      <c r="F262" s="28"/>
      <c r="G262" s="24"/>
      <c r="I262" s="22"/>
      <c r="J262" s="23"/>
      <c r="K262" s="22"/>
    </row>
    <row r="263" spans="2:11" x14ac:dyDescent="0.2">
      <c r="B263" s="26"/>
      <c r="E263" s="25"/>
      <c r="F263" s="28"/>
      <c r="G263" s="24"/>
      <c r="I263" s="22"/>
      <c r="J263" s="23"/>
      <c r="K263" s="22"/>
    </row>
    <row r="264" spans="2:11" x14ac:dyDescent="0.2">
      <c r="B264" s="26"/>
      <c r="E264" s="25"/>
      <c r="F264" s="28"/>
      <c r="G264" s="24"/>
      <c r="I264" s="22"/>
      <c r="J264" s="23"/>
      <c r="K264" s="22"/>
    </row>
    <row r="265" spans="2:11" x14ac:dyDescent="0.2">
      <c r="B265" s="26"/>
      <c r="E265" s="25"/>
      <c r="F265" s="28"/>
      <c r="G265" s="24"/>
      <c r="I265" s="22"/>
      <c r="J265" s="23"/>
      <c r="K265" s="22"/>
    </row>
    <row r="266" spans="2:11" x14ac:dyDescent="0.2">
      <c r="B266" s="26"/>
      <c r="E266" s="25"/>
      <c r="F266" s="28"/>
      <c r="G266" s="24"/>
      <c r="I266" s="22"/>
      <c r="J266" s="23"/>
      <c r="K266" s="22"/>
    </row>
    <row r="267" spans="2:11" x14ac:dyDescent="0.2">
      <c r="B267" s="26"/>
      <c r="E267" s="25"/>
      <c r="F267" s="28"/>
      <c r="G267" s="24"/>
      <c r="I267" s="22"/>
      <c r="J267" s="23"/>
      <c r="K267" s="22"/>
    </row>
    <row r="268" spans="2:11" x14ac:dyDescent="0.2">
      <c r="B268" s="26"/>
      <c r="E268" s="25"/>
      <c r="F268" s="28"/>
      <c r="G268" s="24"/>
      <c r="I268" s="22"/>
      <c r="J268" s="23"/>
      <c r="K268" s="22"/>
    </row>
    <row r="269" spans="2:11" x14ac:dyDescent="0.2">
      <c r="B269" s="26"/>
      <c r="E269" s="25"/>
      <c r="F269" s="28"/>
      <c r="G269" s="24"/>
      <c r="I269" s="22"/>
      <c r="J269" s="23"/>
      <c r="K269" s="22"/>
    </row>
    <row r="270" spans="2:11" x14ac:dyDescent="0.2">
      <c r="B270" s="26"/>
      <c r="E270" s="25"/>
      <c r="F270" s="28"/>
      <c r="G270" s="24"/>
      <c r="I270" s="22"/>
      <c r="J270" s="23"/>
      <c r="K270" s="22"/>
    </row>
    <row r="271" spans="2:11" x14ac:dyDescent="0.2">
      <c r="B271" s="26"/>
      <c r="E271" s="25"/>
      <c r="F271" s="28"/>
      <c r="G271" s="24"/>
      <c r="I271" s="22"/>
      <c r="J271" s="23"/>
      <c r="K271" s="22"/>
    </row>
    <row r="272" spans="2:11" x14ac:dyDescent="0.2">
      <c r="B272" s="26"/>
      <c r="E272" s="25"/>
      <c r="F272" s="28"/>
      <c r="G272" s="24"/>
      <c r="I272" s="22"/>
      <c r="J272" s="23"/>
      <c r="K272" s="22"/>
    </row>
    <row r="273" spans="2:11" x14ac:dyDescent="0.2">
      <c r="B273" s="26"/>
      <c r="E273" s="25"/>
      <c r="F273" s="28"/>
      <c r="G273" s="24"/>
      <c r="I273" s="22"/>
      <c r="J273" s="23"/>
      <c r="K273" s="22"/>
    </row>
    <row r="274" spans="2:11" x14ac:dyDescent="0.2">
      <c r="B274" s="26"/>
      <c r="E274" s="25"/>
      <c r="F274" s="28"/>
      <c r="G274" s="24"/>
      <c r="I274" s="22"/>
      <c r="J274" s="23"/>
      <c r="K274" s="22"/>
    </row>
    <row r="275" spans="2:11" x14ac:dyDescent="0.2">
      <c r="B275" s="26"/>
      <c r="E275" s="25"/>
      <c r="F275" s="28"/>
      <c r="G275" s="24"/>
      <c r="I275" s="22"/>
      <c r="J275" s="23"/>
      <c r="K275" s="22"/>
    </row>
    <row r="276" spans="2:11" x14ac:dyDescent="0.2">
      <c r="B276" s="26"/>
      <c r="E276" s="25"/>
      <c r="F276" s="28"/>
      <c r="G276" s="24"/>
      <c r="I276" s="22"/>
      <c r="J276" s="23"/>
      <c r="K276" s="22"/>
    </row>
    <row r="277" spans="2:11" x14ac:dyDescent="0.2">
      <c r="B277" s="26"/>
      <c r="E277" s="25"/>
      <c r="F277" s="28"/>
      <c r="G277" s="24"/>
      <c r="I277" s="22"/>
      <c r="J277" s="23"/>
      <c r="K277" s="22"/>
    </row>
    <row r="278" spans="2:11" x14ac:dyDescent="0.2">
      <c r="B278" s="26"/>
      <c r="E278" s="25"/>
      <c r="F278" s="28"/>
      <c r="G278" s="24"/>
      <c r="I278" s="22"/>
      <c r="J278" s="23"/>
      <c r="K278" s="22"/>
    </row>
    <row r="279" spans="2:11" x14ac:dyDescent="0.2">
      <c r="B279" s="26"/>
      <c r="E279" s="25"/>
      <c r="F279" s="28"/>
      <c r="G279" s="24"/>
      <c r="I279" s="22"/>
      <c r="J279" s="23"/>
      <c r="K279" s="22"/>
    </row>
    <row r="280" spans="2:11" x14ac:dyDescent="0.2">
      <c r="B280" s="26"/>
      <c r="E280" s="25"/>
      <c r="F280" s="28"/>
      <c r="G280" s="24"/>
      <c r="I280" s="22"/>
      <c r="J280" s="23"/>
      <c r="K280" s="22"/>
    </row>
    <row r="281" spans="2:11" x14ac:dyDescent="0.2">
      <c r="B281" s="26"/>
      <c r="E281" s="25"/>
      <c r="F281" s="28"/>
      <c r="G281" s="24"/>
      <c r="I281" s="22"/>
      <c r="J281" s="23"/>
      <c r="K281" s="22"/>
    </row>
    <row r="282" spans="2:11" x14ac:dyDescent="0.2">
      <c r="B282" s="26"/>
      <c r="E282" s="25"/>
      <c r="F282" s="28"/>
      <c r="G282" s="24"/>
      <c r="I282" s="22"/>
      <c r="J282" s="23"/>
      <c r="K282" s="22"/>
    </row>
    <row r="283" spans="2:11" x14ac:dyDescent="0.2">
      <c r="B283" s="26"/>
      <c r="E283" s="25"/>
      <c r="F283" s="28"/>
      <c r="G283" s="24"/>
      <c r="I283" s="22"/>
      <c r="J283" s="23"/>
      <c r="K283" s="22"/>
    </row>
    <row r="284" spans="2:11" x14ac:dyDescent="0.2">
      <c r="B284" s="26"/>
      <c r="E284" s="25"/>
      <c r="F284" s="28"/>
      <c r="G284" s="24"/>
      <c r="I284" s="22"/>
      <c r="J284" s="23"/>
      <c r="K284" s="22"/>
    </row>
    <row r="285" spans="2:11" x14ac:dyDescent="0.2">
      <c r="B285" s="26"/>
      <c r="E285" s="25"/>
      <c r="F285" s="28"/>
      <c r="G285" s="24"/>
      <c r="I285" s="22"/>
      <c r="J285" s="23"/>
      <c r="K285" s="22"/>
    </row>
    <row r="286" spans="2:11" x14ac:dyDescent="0.2">
      <c r="B286" s="26"/>
      <c r="E286" s="25"/>
      <c r="F286" s="28"/>
      <c r="G286" s="24"/>
      <c r="I286" s="22"/>
      <c r="J286" s="23"/>
      <c r="K286" s="22"/>
    </row>
    <row r="287" spans="2:11" x14ac:dyDescent="0.2">
      <c r="B287" s="26"/>
      <c r="E287" s="25"/>
      <c r="F287" s="28"/>
      <c r="G287" s="24"/>
      <c r="I287" s="22"/>
      <c r="J287" s="23"/>
      <c r="K287" s="22"/>
    </row>
    <row r="288" spans="2:11" x14ac:dyDescent="0.2">
      <c r="B288" s="26"/>
      <c r="E288" s="25"/>
      <c r="F288" s="28"/>
      <c r="G288" s="24"/>
      <c r="I288" s="22"/>
      <c r="J288" s="23"/>
      <c r="K288" s="22"/>
    </row>
    <row r="289" spans="2:11" x14ac:dyDescent="0.2">
      <c r="B289" s="26"/>
      <c r="E289" s="25"/>
      <c r="F289" s="28"/>
      <c r="G289" s="24"/>
      <c r="I289" s="22"/>
      <c r="J289" s="23"/>
      <c r="K289" s="22"/>
    </row>
    <row r="290" spans="2:11" x14ac:dyDescent="0.2">
      <c r="B290" s="26"/>
      <c r="E290" s="25"/>
      <c r="F290" s="28"/>
      <c r="G290" s="24"/>
      <c r="I290" s="22"/>
      <c r="J290" s="23"/>
      <c r="K290" s="22"/>
    </row>
    <row r="291" spans="2:11" x14ac:dyDescent="0.2">
      <c r="B291" s="26"/>
      <c r="E291" s="25"/>
      <c r="F291" s="28"/>
      <c r="G291" s="24"/>
      <c r="I291" s="22"/>
      <c r="J291" s="23"/>
      <c r="K291" s="22"/>
    </row>
    <row r="292" spans="2:11" x14ac:dyDescent="0.2">
      <c r="B292" s="26"/>
      <c r="E292" s="25"/>
      <c r="G292" s="24"/>
      <c r="I292" s="22"/>
      <c r="J292" s="23"/>
      <c r="K292" s="22"/>
    </row>
    <row r="293" spans="2:11" x14ac:dyDescent="0.2">
      <c r="B293" s="26"/>
      <c r="E293" s="25"/>
      <c r="G293" s="24"/>
      <c r="I293" s="22"/>
      <c r="J293" s="23"/>
      <c r="K293" s="22"/>
    </row>
    <row r="294" spans="2:11" x14ac:dyDescent="0.2">
      <c r="B294" s="26"/>
      <c r="E294" s="25"/>
      <c r="G294" s="24"/>
      <c r="I294" s="22"/>
      <c r="J294" s="23"/>
      <c r="K294" s="22"/>
    </row>
    <row r="295" spans="2:11" x14ac:dyDescent="0.2">
      <c r="B295" s="26"/>
      <c r="E295" s="25"/>
      <c r="G295" s="24"/>
      <c r="I295" s="22"/>
      <c r="J295" s="23"/>
      <c r="K295" s="22"/>
    </row>
    <row r="296" spans="2:11" x14ac:dyDescent="0.2">
      <c r="B296" s="26"/>
      <c r="E296" s="25"/>
      <c r="G296" s="24"/>
      <c r="I296" s="22"/>
      <c r="J296" s="23"/>
      <c r="K296" s="22"/>
    </row>
    <row r="297" spans="2:11" x14ac:dyDescent="0.2">
      <c r="B297" s="26"/>
      <c r="E297" s="25"/>
      <c r="G297" s="24"/>
      <c r="I297" s="22"/>
      <c r="J297" s="23"/>
      <c r="K297" s="22"/>
    </row>
    <row r="298" spans="2:11" x14ac:dyDescent="0.2">
      <c r="B298" s="26"/>
      <c r="E298" s="25"/>
      <c r="G298" s="24"/>
      <c r="I298" s="22"/>
      <c r="J298" s="23"/>
      <c r="K298" s="22"/>
    </row>
    <row r="299" spans="2:11" x14ac:dyDescent="0.2">
      <c r="B299" s="26"/>
      <c r="E299" s="25"/>
      <c r="G299" s="24"/>
      <c r="I299" s="22"/>
      <c r="J299" s="23"/>
      <c r="K299" s="22"/>
    </row>
    <row r="300" spans="2:11" x14ac:dyDescent="0.2">
      <c r="B300" s="26"/>
      <c r="E300" s="25"/>
      <c r="G300" s="24"/>
      <c r="I300" s="22"/>
      <c r="J300" s="23"/>
      <c r="K300" s="22"/>
    </row>
    <row r="301" spans="2:11" x14ac:dyDescent="0.2">
      <c r="B301" s="26"/>
      <c r="E301" s="25"/>
      <c r="G301" s="24"/>
      <c r="I301" s="22"/>
      <c r="J301" s="23"/>
      <c r="K301" s="22"/>
    </row>
    <row r="302" spans="2:11" x14ac:dyDescent="0.2">
      <c r="B302" s="26"/>
      <c r="E302" s="25"/>
      <c r="G302" s="24"/>
      <c r="I302" s="22"/>
      <c r="J302" s="23"/>
      <c r="K302" s="22"/>
    </row>
    <row r="303" spans="2:11" x14ac:dyDescent="0.2">
      <c r="B303" s="26"/>
      <c r="E303" s="25"/>
      <c r="G303" s="24"/>
      <c r="I303" s="22"/>
      <c r="J303" s="23"/>
      <c r="K303" s="22"/>
    </row>
    <row r="304" spans="2:11" x14ac:dyDescent="0.2">
      <c r="B304" s="26"/>
      <c r="E304" s="25"/>
      <c r="G304" s="24"/>
      <c r="I304" s="22"/>
      <c r="J304" s="23"/>
      <c r="K304" s="22"/>
    </row>
    <row r="305" spans="2:11" x14ac:dyDescent="0.2">
      <c r="B305" s="26"/>
      <c r="E305" s="25"/>
      <c r="G305" s="24"/>
      <c r="I305" s="22"/>
      <c r="J305" s="23"/>
      <c r="K305" s="22"/>
    </row>
    <row r="306" spans="2:11" x14ac:dyDescent="0.2">
      <c r="B306" s="26"/>
      <c r="E306" s="25"/>
      <c r="G306" s="24"/>
      <c r="I306" s="22"/>
      <c r="J306" s="23"/>
      <c r="K306" s="22"/>
    </row>
    <row r="307" spans="2:11" x14ac:dyDescent="0.2">
      <c r="B307" s="26"/>
      <c r="E307" s="25"/>
      <c r="G307" s="24"/>
      <c r="I307" s="22"/>
      <c r="J307" s="23"/>
      <c r="K307" s="22"/>
    </row>
    <row r="308" spans="2:11" x14ac:dyDescent="0.2">
      <c r="B308" s="26"/>
      <c r="E308" s="25"/>
      <c r="G308" s="24"/>
      <c r="I308" s="22"/>
      <c r="J308" s="23"/>
      <c r="K308" s="22"/>
    </row>
    <row r="309" spans="2:11" x14ac:dyDescent="0.2">
      <c r="B309" s="26"/>
      <c r="E309" s="25"/>
      <c r="G309" s="24"/>
      <c r="I309" s="22"/>
      <c r="J309" s="23"/>
      <c r="K309" s="22"/>
    </row>
    <row r="310" spans="2:11" x14ac:dyDescent="0.2">
      <c r="B310" s="26"/>
      <c r="E310" s="25"/>
      <c r="G310" s="24"/>
      <c r="I310" s="22"/>
      <c r="J310" s="23"/>
      <c r="K310" s="22"/>
    </row>
    <row r="311" spans="2:11" x14ac:dyDescent="0.2">
      <c r="B311" s="26"/>
      <c r="E311" s="25"/>
      <c r="G311" s="24"/>
      <c r="I311" s="22"/>
      <c r="J311" s="23"/>
      <c r="K311" s="22"/>
    </row>
    <row r="312" spans="2:11" x14ac:dyDescent="0.2">
      <c r="B312" s="26"/>
      <c r="E312" s="25"/>
      <c r="G312" s="24"/>
      <c r="I312" s="22"/>
      <c r="J312" s="23"/>
      <c r="K312" s="22"/>
    </row>
    <row r="313" spans="2:11" x14ac:dyDescent="0.2">
      <c r="B313" s="26"/>
      <c r="E313" s="27"/>
      <c r="G313" s="24"/>
      <c r="I313" s="22"/>
      <c r="J313" s="23"/>
      <c r="K313" s="22"/>
    </row>
    <row r="314" spans="2:11" x14ac:dyDescent="0.2">
      <c r="B314" s="26"/>
      <c r="E314" s="25"/>
      <c r="G314" s="24"/>
      <c r="I314" s="22"/>
      <c r="J314" s="23"/>
      <c r="K314" s="22"/>
    </row>
    <row r="315" spans="2:11" x14ac:dyDescent="0.2">
      <c r="G315" s="21"/>
      <c r="I315" s="22"/>
      <c r="J315" s="23"/>
      <c r="K315" s="22"/>
    </row>
    <row r="316" spans="2:11" x14ac:dyDescent="0.2">
      <c r="G316" s="21"/>
    </row>
    <row r="317" spans="2:11" x14ac:dyDescent="0.2">
      <c r="G317" s="21"/>
    </row>
    <row r="318" spans="2:11" x14ac:dyDescent="0.2">
      <c r="G318" s="21"/>
    </row>
    <row r="319" spans="2:11" s="17" customFormat="1" x14ac:dyDescent="0.2">
      <c r="G319" s="21"/>
    </row>
    <row r="320" spans="2:11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  <row r="973" spans="7:7" s="17" customFormat="1" x14ac:dyDescent="0.2">
      <c r="G973" s="21"/>
    </row>
    <row r="974" spans="7:7" s="17" customFormat="1" x14ac:dyDescent="0.2">
      <c r="G974" s="21"/>
    </row>
    <row r="975" spans="7:7" s="17" customFormat="1" x14ac:dyDescent="0.2">
      <c r="G975" s="21"/>
    </row>
    <row r="976" spans="7:7" s="17" customFormat="1" x14ac:dyDescent="0.2">
      <c r="G976" s="21"/>
    </row>
    <row r="977" spans="7:7" s="17" customFormat="1" x14ac:dyDescent="0.2">
      <c r="G977" s="21"/>
    </row>
    <row r="978" spans="7:7" s="17" customFormat="1" x14ac:dyDescent="0.2">
      <c r="G978" s="21"/>
    </row>
    <row r="979" spans="7:7" s="17" customFormat="1" x14ac:dyDescent="0.2">
      <c r="G979" s="21"/>
    </row>
    <row r="980" spans="7:7" s="17" customFormat="1" x14ac:dyDescent="0.2">
      <c r="G980" s="21"/>
    </row>
    <row r="981" spans="7:7" s="17" customFormat="1" x14ac:dyDescent="0.2">
      <c r="G981" s="21"/>
    </row>
    <row r="982" spans="7:7" s="17" customFormat="1" x14ac:dyDescent="0.2">
      <c r="G982" s="21"/>
    </row>
    <row r="983" spans="7:7" s="17" customFormat="1" x14ac:dyDescent="0.2">
      <c r="G983" s="21"/>
    </row>
    <row r="984" spans="7:7" s="17" customFormat="1" x14ac:dyDescent="0.2">
      <c r="G984" s="21"/>
    </row>
    <row r="985" spans="7:7" s="17" customFormat="1" x14ac:dyDescent="0.2">
      <c r="G985" s="21"/>
    </row>
    <row r="986" spans="7:7" s="17" customFormat="1" x14ac:dyDescent="0.2">
      <c r="G986" s="21"/>
    </row>
    <row r="987" spans="7:7" s="17" customFormat="1" x14ac:dyDescent="0.2">
      <c r="G987" s="21"/>
    </row>
    <row r="988" spans="7:7" s="17" customFormat="1" x14ac:dyDescent="0.2">
      <c r="G988" s="21"/>
    </row>
    <row r="989" spans="7:7" s="17" customFormat="1" x14ac:dyDescent="0.2">
      <c r="G989" s="21"/>
    </row>
    <row r="990" spans="7:7" s="17" customFormat="1" x14ac:dyDescent="0.2">
      <c r="G990" s="21"/>
    </row>
    <row r="991" spans="7:7" s="17" customFormat="1" x14ac:dyDescent="0.2">
      <c r="G991" s="21"/>
    </row>
    <row r="992" spans="7:7" s="17" customFormat="1" x14ac:dyDescent="0.2">
      <c r="G992" s="21"/>
    </row>
    <row r="993" spans="7:7" s="17" customFormat="1" x14ac:dyDescent="0.2">
      <c r="G993" s="21"/>
    </row>
    <row r="994" spans="7:7" s="17" customFormat="1" x14ac:dyDescent="0.2">
      <c r="G994" s="21"/>
    </row>
    <row r="995" spans="7:7" s="17" customFormat="1" x14ac:dyDescent="0.2">
      <c r="G995" s="21"/>
    </row>
    <row r="996" spans="7:7" s="17" customFormat="1" x14ac:dyDescent="0.2">
      <c r="G996" s="21"/>
    </row>
    <row r="997" spans="7:7" s="17" customFormat="1" x14ac:dyDescent="0.2">
      <c r="G997" s="21"/>
    </row>
    <row r="998" spans="7:7" s="17" customFormat="1" x14ac:dyDescent="0.2">
      <c r="G998" s="21"/>
    </row>
    <row r="999" spans="7:7" s="17" customFormat="1" x14ac:dyDescent="0.2">
      <c r="G999" s="21"/>
    </row>
    <row r="1000" spans="7:7" s="17" customFormat="1" x14ac:dyDescent="0.2">
      <c r="G1000" s="21"/>
    </row>
    <row r="1001" spans="7:7" s="17" customFormat="1" x14ac:dyDescent="0.2">
      <c r="G1001" s="21"/>
    </row>
    <row r="1002" spans="7:7" s="17" customFormat="1" x14ac:dyDescent="0.2">
      <c r="G1002" s="21"/>
    </row>
    <row r="1003" spans="7:7" s="17" customFormat="1" x14ac:dyDescent="0.2">
      <c r="G1003" s="21"/>
    </row>
    <row r="1004" spans="7:7" s="17" customFormat="1" x14ac:dyDescent="0.2">
      <c r="G1004" s="21"/>
    </row>
    <row r="1005" spans="7:7" s="17" customFormat="1" x14ac:dyDescent="0.2">
      <c r="G1005" s="21"/>
    </row>
    <row r="1006" spans="7:7" s="17" customFormat="1" x14ac:dyDescent="0.2">
      <c r="G1006" s="21"/>
    </row>
    <row r="1007" spans="7:7" s="17" customFormat="1" x14ac:dyDescent="0.2">
      <c r="G1007" s="21"/>
    </row>
    <row r="1008" spans="7:7" s="17" customFormat="1" x14ac:dyDescent="0.2">
      <c r="G1008" s="21"/>
    </row>
    <row r="1009" spans="7:7" s="17" customFormat="1" x14ac:dyDescent="0.2">
      <c r="G1009" s="21"/>
    </row>
    <row r="1010" spans="7:7" s="17" customFormat="1" x14ac:dyDescent="0.2">
      <c r="G1010" s="21"/>
    </row>
    <row r="1011" spans="7:7" s="17" customFormat="1" x14ac:dyDescent="0.2">
      <c r="G1011" s="21"/>
    </row>
  </sheetData>
  <mergeCells count="49">
    <mergeCell ref="K108:K118"/>
    <mergeCell ref="B130:B137"/>
    <mergeCell ref="C130:C137"/>
    <mergeCell ref="G130:G137"/>
    <mergeCell ref="H130:H137"/>
    <mergeCell ref="I130:I137"/>
    <mergeCell ref="B83:B85"/>
    <mergeCell ref="C83:C85"/>
    <mergeCell ref="G83:G85"/>
    <mergeCell ref="H83:H85"/>
    <mergeCell ref="I83:I85"/>
    <mergeCell ref="B86:B94"/>
    <mergeCell ref="C86:C94"/>
    <mergeCell ref="G86:G94"/>
    <mergeCell ref="H86:H94"/>
    <mergeCell ref="I86:I94"/>
    <mergeCell ref="B75:B77"/>
    <mergeCell ref="C75:C77"/>
    <mergeCell ref="G75:G77"/>
    <mergeCell ref="H75:H77"/>
    <mergeCell ref="I75:I77"/>
    <mergeCell ref="B78:B81"/>
    <mergeCell ref="C78:C81"/>
    <mergeCell ref="G78:G81"/>
    <mergeCell ref="H78:H81"/>
    <mergeCell ref="I78:I81"/>
    <mergeCell ref="B63:B65"/>
    <mergeCell ref="C63:C65"/>
    <mergeCell ref="G63:G65"/>
    <mergeCell ref="H63:H65"/>
    <mergeCell ref="I63:I65"/>
    <mergeCell ref="B67:B74"/>
    <mergeCell ref="C67:C74"/>
    <mergeCell ref="G67:G74"/>
    <mergeCell ref="H67:H74"/>
    <mergeCell ref="I67:I74"/>
    <mergeCell ref="G38:G39"/>
    <mergeCell ref="B4:C4"/>
    <mergeCell ref="A6:J6"/>
    <mergeCell ref="B24:B29"/>
    <mergeCell ref="C24:C29"/>
    <mergeCell ref="G24:G29"/>
    <mergeCell ref="H24:H29"/>
    <mergeCell ref="I24:I29"/>
    <mergeCell ref="B30:B36"/>
    <mergeCell ref="C30:C36"/>
    <mergeCell ref="G30:G36"/>
    <mergeCell ref="H30:H36"/>
    <mergeCell ref="I30:I36"/>
  </mergeCells>
  <dataValidations count="4">
    <dataValidation type="list" allowBlank="1" showInputMessage="1" showErrorMessage="1" sqref="G261:G1011 G139 G157:G159 G141:G155 G161:G162 G97 G108:G119" xr:uid="{00000000-0002-0000-1100-000000000000}">
      <formula1>types</formula1>
    </dataValidation>
    <dataValidation type="list" allowBlank="1" showInputMessage="1" showErrorMessage="1" sqref="J261:J314" xr:uid="{00000000-0002-0000-1100-000001000000}">
      <formula1>instructions3</formula1>
    </dataValidation>
    <dataValidation type="list" allowBlank="1" showInputMessage="1" showErrorMessage="1" sqref="G138 G130 G86 G63:G83 G38 G40:G61 G30 G23:G24" xr:uid="{00000000-0002-0000-1100-000002000000}">
      <formula1>$P$25:$P$29</formula1>
    </dataValidation>
    <dataValidation type="list" allowBlank="1" showInputMessage="1" showErrorMessage="1" sqref="K108 K119" xr:uid="{00000000-0002-0000-1100-000003000000}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6" max="8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1011"/>
  <sheetViews>
    <sheetView showGridLines="0" zoomScale="75" zoomScaleNormal="75" workbookViewId="0">
      <pane ySplit="7" topLeftCell="A8" activePane="bottomLeft" state="frozen"/>
      <selection pane="bottomLeft" activeCell="J42" sqref="J42"/>
    </sheetView>
  </sheetViews>
  <sheetFormatPr defaultColWidth="9.140625" defaultRowHeight="12.75" x14ac:dyDescent="0.2"/>
  <cols>
    <col min="1" max="1" width="18.140625" style="16" customWidth="1"/>
    <col min="2" max="2" width="8" style="16" customWidth="1"/>
    <col min="3" max="3" width="38.42578125" style="20" customWidth="1"/>
    <col min="4" max="4" width="22.855468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775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776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2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320" customFormat="1" ht="51" x14ac:dyDescent="0.2">
      <c r="A8" s="321" t="s">
        <v>777</v>
      </c>
      <c r="B8" s="322"/>
      <c r="C8" s="322" t="s">
        <v>449</v>
      </c>
      <c r="D8" s="322"/>
      <c r="E8" s="322" t="s">
        <v>100</v>
      </c>
      <c r="F8" s="322" t="s">
        <v>451</v>
      </c>
      <c r="G8" s="323" t="s">
        <v>452</v>
      </c>
      <c r="H8" s="322" t="s">
        <v>82</v>
      </c>
      <c r="I8" s="322" t="s">
        <v>83</v>
      </c>
      <c r="J8" s="322"/>
      <c r="K8" s="324" t="s">
        <v>453</v>
      </c>
    </row>
    <row r="9" spans="1:11" s="320" customFormat="1" ht="13.5" thickBot="1" x14ac:dyDescent="0.25">
      <c r="A9" s="325"/>
      <c r="B9" s="326"/>
      <c r="C9" s="326"/>
      <c r="D9" s="326"/>
      <c r="E9" s="327" t="s">
        <v>103</v>
      </c>
      <c r="F9" s="326"/>
      <c r="G9" s="328"/>
      <c r="H9" s="326"/>
      <c r="I9" s="326"/>
      <c r="J9" s="326"/>
      <c r="K9" s="329"/>
    </row>
    <row r="10" spans="1:11" s="320" customFormat="1" ht="13.5" thickBot="1" x14ac:dyDescent="0.25">
      <c r="A10" s="330"/>
      <c r="B10" s="327"/>
      <c r="C10" s="327"/>
      <c r="D10" s="327"/>
      <c r="E10" s="327" t="s">
        <v>456</v>
      </c>
      <c r="F10" s="327"/>
      <c r="G10" s="331"/>
      <c r="H10" s="327"/>
      <c r="I10" s="327"/>
      <c r="J10" s="327"/>
      <c r="K10" s="332"/>
    </row>
    <row r="11" spans="1:11" s="85" customFormat="1" ht="25.5" x14ac:dyDescent="0.2">
      <c r="A11" s="333" t="s">
        <v>778</v>
      </c>
      <c r="B11" s="334" t="s">
        <v>92</v>
      </c>
      <c r="C11" s="334" t="s">
        <v>458</v>
      </c>
      <c r="D11" s="334"/>
      <c r="E11" s="334" t="s">
        <v>460</v>
      </c>
      <c r="F11" s="334"/>
      <c r="G11" s="335" t="s">
        <v>461</v>
      </c>
      <c r="H11" s="334" t="s">
        <v>111</v>
      </c>
      <c r="I11" s="334" t="s">
        <v>83</v>
      </c>
      <c r="J11" s="334"/>
      <c r="K11" s="336" t="s">
        <v>462</v>
      </c>
    </row>
    <row r="12" spans="1:11" s="85" customFormat="1" ht="25.5" x14ac:dyDescent="0.2">
      <c r="A12" s="337"/>
      <c r="B12" s="338"/>
      <c r="C12" s="338"/>
      <c r="D12" s="338"/>
      <c r="E12" s="338" t="s">
        <v>465</v>
      </c>
      <c r="F12" s="338"/>
      <c r="G12" s="339"/>
      <c r="H12" s="338"/>
      <c r="I12" s="338"/>
      <c r="J12" s="338"/>
      <c r="K12" s="340"/>
    </row>
    <row r="13" spans="1:11" s="85" customFormat="1" x14ac:dyDescent="0.2">
      <c r="A13" s="337"/>
      <c r="B13" s="338"/>
      <c r="C13" s="338"/>
      <c r="D13" s="338"/>
      <c r="E13" s="338" t="s">
        <v>468</v>
      </c>
      <c r="F13" s="338"/>
      <c r="G13" s="339"/>
      <c r="H13" s="338"/>
      <c r="I13" s="338"/>
      <c r="J13" s="338"/>
      <c r="K13" s="340"/>
    </row>
    <row r="14" spans="1:11" s="85" customFormat="1" x14ac:dyDescent="0.2">
      <c r="A14" s="337"/>
      <c r="B14" s="338"/>
      <c r="C14" s="338"/>
      <c r="D14" s="338"/>
      <c r="E14" s="338" t="s">
        <v>470</v>
      </c>
      <c r="F14" s="338"/>
      <c r="G14" s="339"/>
      <c r="H14" s="338"/>
      <c r="I14" s="338"/>
      <c r="J14" s="338"/>
      <c r="K14" s="340"/>
    </row>
    <row r="15" spans="1:11" s="85" customFormat="1" ht="25.5" x14ac:dyDescent="0.2">
      <c r="A15" s="337"/>
      <c r="B15" s="338"/>
      <c r="C15" s="338"/>
      <c r="D15" s="338"/>
      <c r="E15" s="338" t="s">
        <v>472</v>
      </c>
      <c r="F15" s="338"/>
      <c r="G15" s="339"/>
      <c r="H15" s="338"/>
      <c r="I15" s="338"/>
      <c r="J15" s="338"/>
      <c r="K15" s="340"/>
    </row>
    <row r="16" spans="1:11" s="85" customFormat="1" x14ac:dyDescent="0.2">
      <c r="A16" s="337"/>
      <c r="B16" s="338"/>
      <c r="C16" s="338"/>
      <c r="D16" s="338"/>
      <c r="E16" s="338" t="s">
        <v>474</v>
      </c>
      <c r="F16" s="338"/>
      <c r="G16" s="339"/>
      <c r="H16" s="338"/>
      <c r="I16" s="338"/>
      <c r="J16" s="338"/>
      <c r="K16" s="340"/>
    </row>
    <row r="17" spans="1:16" s="85" customFormat="1" x14ac:dyDescent="0.2">
      <c r="A17" s="337"/>
      <c r="B17" s="338"/>
      <c r="C17" s="338"/>
      <c r="D17" s="338"/>
      <c r="E17" s="338" t="s">
        <v>476</v>
      </c>
      <c r="F17" s="338"/>
      <c r="G17" s="339"/>
      <c r="H17" s="338"/>
      <c r="I17" s="338"/>
      <c r="J17" s="338"/>
      <c r="K17" s="340"/>
    </row>
    <row r="18" spans="1:16" s="85" customFormat="1" x14ac:dyDescent="0.2">
      <c r="A18" s="337"/>
      <c r="B18" s="338"/>
      <c r="C18" s="338"/>
      <c r="D18" s="338"/>
      <c r="E18" s="338" t="s">
        <v>479</v>
      </c>
      <c r="F18" s="338"/>
      <c r="G18" s="339"/>
      <c r="H18" s="338"/>
      <c r="I18" s="338"/>
      <c r="J18" s="338"/>
      <c r="K18" s="340"/>
    </row>
    <row r="19" spans="1:16" s="85" customFormat="1" x14ac:dyDescent="0.2">
      <c r="A19" s="337"/>
      <c r="B19" s="338"/>
      <c r="C19" s="338"/>
      <c r="D19" s="338"/>
      <c r="E19" s="338" t="s">
        <v>482</v>
      </c>
      <c r="F19" s="338"/>
      <c r="G19" s="339"/>
      <c r="H19" s="338"/>
      <c r="I19" s="338"/>
      <c r="J19" s="338"/>
      <c r="K19" s="340"/>
    </row>
    <row r="20" spans="1:16" s="85" customFormat="1" x14ac:dyDescent="0.2">
      <c r="A20" s="337"/>
      <c r="B20" s="338"/>
      <c r="C20" s="338"/>
      <c r="D20" s="338"/>
      <c r="E20" s="338" t="s">
        <v>486</v>
      </c>
      <c r="F20" s="338"/>
      <c r="G20" s="339"/>
      <c r="H20" s="338"/>
      <c r="I20" s="338"/>
      <c r="J20" s="338"/>
      <c r="K20" s="340"/>
    </row>
    <row r="21" spans="1:16" s="85" customFormat="1" x14ac:dyDescent="0.2">
      <c r="A21" s="337"/>
      <c r="B21" s="338"/>
      <c r="C21" s="338"/>
      <c r="D21" s="338"/>
      <c r="E21" s="338" t="s">
        <v>488</v>
      </c>
      <c r="F21" s="338"/>
      <c r="G21" s="339"/>
      <c r="H21" s="338"/>
      <c r="I21" s="338"/>
      <c r="J21" s="338"/>
      <c r="K21" s="340"/>
    </row>
    <row r="22" spans="1:16" s="85" customFormat="1" ht="13.5" thickBot="1" x14ac:dyDescent="0.25">
      <c r="A22" s="341"/>
      <c r="B22" s="342"/>
      <c r="C22" s="342"/>
      <c r="D22" s="342"/>
      <c r="E22" s="343" t="s">
        <v>493</v>
      </c>
      <c r="F22" s="343"/>
      <c r="G22" s="344"/>
      <c r="H22" s="342"/>
      <c r="I22" s="342"/>
      <c r="J22" s="342"/>
      <c r="K22" s="345"/>
    </row>
    <row r="23" spans="1:16" s="85" customFormat="1" ht="26.25" thickBot="1" x14ac:dyDescent="0.25">
      <c r="A23" s="346" t="s">
        <v>779</v>
      </c>
      <c r="B23" s="347" t="s">
        <v>178</v>
      </c>
      <c r="C23" s="347" t="s">
        <v>496</v>
      </c>
      <c r="D23" s="347"/>
      <c r="E23" s="347"/>
      <c r="F23" s="347"/>
      <c r="G23" s="348" t="s">
        <v>138</v>
      </c>
      <c r="H23" s="347"/>
      <c r="I23" s="347"/>
      <c r="J23" s="347"/>
      <c r="K23" s="349" t="s">
        <v>497</v>
      </c>
    </row>
    <row r="24" spans="1:16" s="85" customFormat="1" x14ac:dyDescent="0.2">
      <c r="A24" s="1514" t="s">
        <v>780</v>
      </c>
      <c r="B24" s="1764"/>
      <c r="C24" s="1718" t="s">
        <v>313</v>
      </c>
      <c r="D24" s="1514" t="s">
        <v>781</v>
      </c>
      <c r="E24" s="1360" t="s">
        <v>366</v>
      </c>
      <c r="F24" s="1555"/>
      <c r="G24" s="1719" t="s">
        <v>273</v>
      </c>
      <c r="H24" s="1722" t="s">
        <v>82</v>
      </c>
      <c r="I24" s="1722" t="s">
        <v>83</v>
      </c>
      <c r="J24" s="1276"/>
      <c r="K24" s="1361" t="s">
        <v>367</v>
      </c>
      <c r="P24" s="21" t="s">
        <v>463</v>
      </c>
    </row>
    <row r="25" spans="1:16" s="85" customFormat="1" x14ac:dyDescent="0.2">
      <c r="A25" s="1515"/>
      <c r="B25" s="1765"/>
      <c r="C25" s="1718"/>
      <c r="D25" s="1515" t="s">
        <v>782</v>
      </c>
      <c r="E25" s="25" t="s">
        <v>369</v>
      </c>
      <c r="F25" s="1556"/>
      <c r="G25" s="1720"/>
      <c r="H25" s="1723"/>
      <c r="I25" s="1723"/>
      <c r="J25" s="89"/>
      <c r="K25" s="88"/>
      <c r="P25" s="16" t="s">
        <v>466</v>
      </c>
    </row>
    <row r="26" spans="1:16" s="85" customFormat="1" x14ac:dyDescent="0.2">
      <c r="A26" s="1515"/>
      <c r="B26" s="1765"/>
      <c r="C26" s="1718"/>
      <c r="D26" s="1515" t="s">
        <v>783</v>
      </c>
      <c r="E26" s="25" t="s">
        <v>371</v>
      </c>
      <c r="F26" s="1556"/>
      <c r="G26" s="1720"/>
      <c r="H26" s="1723"/>
      <c r="I26" s="1723"/>
      <c r="J26" s="89"/>
      <c r="K26" s="88"/>
      <c r="P26" s="16" t="s">
        <v>95</v>
      </c>
    </row>
    <row r="27" spans="1:16" s="85" customFormat="1" x14ac:dyDescent="0.2">
      <c r="A27" s="1515"/>
      <c r="B27" s="1765"/>
      <c r="C27" s="1718"/>
      <c r="D27" s="1515" t="s">
        <v>784</v>
      </c>
      <c r="E27" s="25" t="s">
        <v>617</v>
      </c>
      <c r="F27" s="1556"/>
      <c r="G27" s="1720"/>
      <c r="H27" s="1723"/>
      <c r="I27" s="1723"/>
      <c r="J27" s="89"/>
      <c r="K27" s="88"/>
      <c r="P27" s="16" t="s">
        <v>138</v>
      </c>
    </row>
    <row r="28" spans="1:16" s="85" customFormat="1" x14ac:dyDescent="0.2">
      <c r="A28" s="1515"/>
      <c r="B28" s="1765"/>
      <c r="C28" s="1718"/>
      <c r="D28" s="1515" t="s">
        <v>785</v>
      </c>
      <c r="E28" s="25" t="s">
        <v>618</v>
      </c>
      <c r="F28" s="1556"/>
      <c r="G28" s="1720"/>
      <c r="H28" s="1723"/>
      <c r="I28" s="1723"/>
      <c r="J28" s="89"/>
      <c r="K28" s="88"/>
      <c r="P28" s="16" t="s">
        <v>273</v>
      </c>
    </row>
    <row r="29" spans="1:16" s="85" customFormat="1" x14ac:dyDescent="0.2">
      <c r="A29" s="1516"/>
      <c r="B29" s="1766"/>
      <c r="C29" s="1718"/>
      <c r="D29" s="1516" t="s">
        <v>786</v>
      </c>
      <c r="E29" s="29" t="s">
        <v>377</v>
      </c>
      <c r="F29" s="1557"/>
      <c r="G29" s="1721"/>
      <c r="H29" s="1724"/>
      <c r="I29" s="1724"/>
      <c r="J29" s="87"/>
      <c r="K29" s="86"/>
      <c r="P29" s="16" t="s">
        <v>81</v>
      </c>
    </row>
    <row r="30" spans="1:16" ht="25.5" x14ac:dyDescent="0.2">
      <c r="A30" s="1773" t="s">
        <v>787</v>
      </c>
      <c r="B30" s="1698"/>
      <c r="C30" s="1699" t="s">
        <v>78</v>
      </c>
      <c r="D30" s="1562" t="s">
        <v>788</v>
      </c>
      <c r="E30" s="1330" t="s">
        <v>619</v>
      </c>
      <c r="F30" s="1331"/>
      <c r="G30" s="1699" t="s">
        <v>81</v>
      </c>
      <c r="H30" s="1700" t="s">
        <v>82</v>
      </c>
      <c r="I30" s="1700" t="s">
        <v>83</v>
      </c>
      <c r="J30" s="149" t="s">
        <v>84</v>
      </c>
      <c r="K30" s="150" t="s">
        <v>85</v>
      </c>
      <c r="P30" s="16" t="s">
        <v>477</v>
      </c>
    </row>
    <row r="31" spans="1:16" x14ac:dyDescent="0.2">
      <c r="A31" s="1774"/>
      <c r="B31" s="1698"/>
      <c r="C31" s="1699"/>
      <c r="D31" s="1562" t="s">
        <v>789</v>
      </c>
      <c r="E31" s="151" t="s">
        <v>620</v>
      </c>
      <c r="F31" s="152"/>
      <c r="G31" s="1699"/>
      <c r="H31" s="1700"/>
      <c r="I31" s="1700"/>
      <c r="J31" s="149"/>
      <c r="K31" s="150"/>
      <c r="P31" s="16" t="s">
        <v>480</v>
      </c>
    </row>
    <row r="32" spans="1:16" ht="25.5" x14ac:dyDescent="0.2">
      <c r="A32" s="1774"/>
      <c r="B32" s="1698"/>
      <c r="C32" s="1699"/>
      <c r="D32" s="1562" t="s">
        <v>790</v>
      </c>
      <c r="E32" s="151" t="s">
        <v>504</v>
      </c>
      <c r="F32" s="152"/>
      <c r="G32" s="1699"/>
      <c r="H32" s="1700"/>
      <c r="I32" s="1700"/>
      <c r="J32" s="149"/>
      <c r="K32" s="150"/>
      <c r="P32" s="16" t="s">
        <v>484</v>
      </c>
    </row>
    <row r="33" spans="1:16" x14ac:dyDescent="0.2">
      <c r="A33" s="1774"/>
      <c r="B33" s="1698"/>
      <c r="C33" s="1699"/>
      <c r="D33" s="1562" t="s">
        <v>791</v>
      </c>
      <c r="E33" s="151" t="s">
        <v>622</v>
      </c>
      <c r="F33" s="152"/>
      <c r="G33" s="1699"/>
      <c r="H33" s="1700"/>
      <c r="I33" s="1700"/>
      <c r="J33" s="149"/>
      <c r="K33" s="150"/>
      <c r="P33" s="16" t="s">
        <v>489</v>
      </c>
    </row>
    <row r="34" spans="1:16" x14ac:dyDescent="0.2">
      <c r="A34" s="1774"/>
      <c r="B34" s="1698"/>
      <c r="C34" s="1699"/>
      <c r="D34" s="1562" t="s">
        <v>792</v>
      </c>
      <c r="E34" s="151" t="s">
        <v>506</v>
      </c>
      <c r="F34" s="152"/>
      <c r="G34" s="1699"/>
      <c r="H34" s="1700"/>
      <c r="I34" s="1700"/>
      <c r="J34" s="149"/>
      <c r="K34" s="150"/>
      <c r="P34" s="16" t="s">
        <v>491</v>
      </c>
    </row>
    <row r="35" spans="1:16" ht="25.5" x14ac:dyDescent="0.2">
      <c r="A35" s="1774"/>
      <c r="B35" s="1698"/>
      <c r="C35" s="1699"/>
      <c r="D35" s="1562" t="s">
        <v>793</v>
      </c>
      <c r="E35" s="151" t="s">
        <v>623</v>
      </c>
      <c r="F35" s="152"/>
      <c r="G35" s="1699"/>
      <c r="H35" s="1700"/>
      <c r="I35" s="1700"/>
      <c r="J35" s="149"/>
      <c r="K35" s="150"/>
      <c r="P35" s="16" t="s">
        <v>494</v>
      </c>
    </row>
    <row r="36" spans="1:16" x14ac:dyDescent="0.2">
      <c r="A36" s="1775"/>
      <c r="B36" s="1698"/>
      <c r="C36" s="1699"/>
      <c r="D36" s="1562" t="s">
        <v>794</v>
      </c>
      <c r="E36" s="153" t="s">
        <v>91</v>
      </c>
      <c r="F36" s="154" t="s">
        <v>92</v>
      </c>
      <c r="G36" s="1699"/>
      <c r="H36" s="1700"/>
      <c r="I36" s="1700"/>
      <c r="J36" s="155"/>
      <c r="K36" s="153"/>
      <c r="P36" s="16" t="s">
        <v>498</v>
      </c>
    </row>
    <row r="37" spans="1:16" ht="25.5" x14ac:dyDescent="0.2">
      <c r="A37" s="1499" t="s">
        <v>795</v>
      </c>
      <c r="B37" s="1498" t="s">
        <v>92</v>
      </c>
      <c r="C37" s="1499" t="s">
        <v>94</v>
      </c>
      <c r="D37" s="1499"/>
      <c r="E37" s="156"/>
      <c r="F37" s="1498"/>
      <c r="G37" s="1499" t="s">
        <v>95</v>
      </c>
      <c r="H37" s="1500"/>
      <c r="I37" s="1500" t="s">
        <v>96</v>
      </c>
      <c r="J37" s="157" t="s">
        <v>84</v>
      </c>
      <c r="K37" s="156" t="s">
        <v>97</v>
      </c>
    </row>
    <row r="38" spans="1:16" ht="13.5" customHeight="1" x14ac:dyDescent="0.2">
      <c r="A38" s="1520" t="s">
        <v>796</v>
      </c>
      <c r="B38" s="1382"/>
      <c r="C38" s="1366" t="s">
        <v>405</v>
      </c>
      <c r="D38" s="79" t="s">
        <v>797</v>
      </c>
      <c r="E38" s="79" t="s">
        <v>624</v>
      </c>
      <c r="F38" s="82"/>
      <c r="G38" s="1726" t="s">
        <v>81</v>
      </c>
      <c r="H38" s="1364" t="s">
        <v>82</v>
      </c>
      <c r="I38" s="1364" t="s">
        <v>83</v>
      </c>
      <c r="J38" s="80" t="s">
        <v>84</v>
      </c>
      <c r="K38" s="79" t="s">
        <v>409</v>
      </c>
    </row>
    <row r="39" spans="1:16" ht="12.75" customHeight="1" x14ac:dyDescent="0.2">
      <c r="A39" s="1521"/>
      <c r="B39" s="84"/>
      <c r="C39" s="79"/>
      <c r="D39" s="79" t="s">
        <v>798</v>
      </c>
      <c r="E39" s="83" t="s">
        <v>514</v>
      </c>
      <c r="F39" s="82"/>
      <c r="G39" s="1727"/>
      <c r="H39" s="81"/>
      <c r="I39" s="81"/>
      <c r="J39" s="80"/>
      <c r="K39" s="79"/>
    </row>
    <row r="40" spans="1:16" x14ac:dyDescent="0.2">
      <c r="A40" s="1521"/>
      <c r="B40" s="84"/>
      <c r="C40" s="79"/>
      <c r="D40" s="79" t="s">
        <v>799</v>
      </c>
      <c r="E40" s="83" t="s">
        <v>516</v>
      </c>
      <c r="F40" s="82"/>
      <c r="G40" s="1521"/>
      <c r="H40" s="81"/>
      <c r="I40" s="81"/>
      <c r="J40" s="80"/>
      <c r="K40" s="79"/>
    </row>
    <row r="41" spans="1:16" x14ac:dyDescent="0.2">
      <c r="A41" s="1521"/>
      <c r="B41" s="84"/>
      <c r="C41" s="79"/>
      <c r="D41" s="79" t="s">
        <v>800</v>
      </c>
      <c r="E41" s="83" t="s">
        <v>518</v>
      </c>
      <c r="F41" s="82"/>
      <c r="G41" s="1521"/>
      <c r="H41" s="81"/>
      <c r="I41" s="81"/>
      <c r="J41" s="80"/>
      <c r="K41" s="79"/>
    </row>
    <row r="42" spans="1:16" x14ac:dyDescent="0.2">
      <c r="A42" s="1521"/>
      <c r="B42" s="84"/>
      <c r="C42" s="79"/>
      <c r="D42" s="79" t="s">
        <v>801</v>
      </c>
      <c r="E42" s="83" t="s">
        <v>520</v>
      </c>
      <c r="F42" s="82"/>
      <c r="G42" s="1521"/>
      <c r="H42" s="81"/>
      <c r="I42" s="81"/>
      <c r="J42" s="80"/>
      <c r="K42" s="79"/>
    </row>
    <row r="43" spans="1:16" x14ac:dyDescent="0.2">
      <c r="A43" s="1521"/>
      <c r="B43" s="84"/>
      <c r="C43" s="79"/>
      <c r="D43" s="79" t="s">
        <v>802</v>
      </c>
      <c r="E43" s="83" t="s">
        <v>522</v>
      </c>
      <c r="F43" s="82"/>
      <c r="G43" s="1521"/>
      <c r="H43" s="81"/>
      <c r="I43" s="81"/>
      <c r="J43" s="80"/>
      <c r="K43" s="79"/>
    </row>
    <row r="44" spans="1:16" ht="25.5" x14ac:dyDescent="0.2">
      <c r="A44" s="1521"/>
      <c r="B44" s="84"/>
      <c r="C44" s="79"/>
      <c r="D44" s="79" t="s">
        <v>803</v>
      </c>
      <c r="E44" s="83" t="s">
        <v>524</v>
      </c>
      <c r="F44" s="82"/>
      <c r="G44" s="1521"/>
      <c r="H44" s="81"/>
      <c r="I44" s="81"/>
      <c r="J44" s="80"/>
      <c r="K44" s="79"/>
    </row>
    <row r="45" spans="1:16" x14ac:dyDescent="0.2">
      <c r="A45" s="1521"/>
      <c r="B45" s="84"/>
      <c r="C45" s="79"/>
      <c r="D45" s="79" t="s">
        <v>804</v>
      </c>
      <c r="E45" s="83" t="s">
        <v>526</v>
      </c>
      <c r="F45" s="82"/>
      <c r="G45" s="1521"/>
      <c r="H45" s="81"/>
      <c r="I45" s="81"/>
      <c r="J45" s="80"/>
      <c r="K45" s="79"/>
    </row>
    <row r="46" spans="1:16" ht="12" customHeight="1" x14ac:dyDescent="0.2">
      <c r="A46" s="1521"/>
      <c r="B46" s="84"/>
      <c r="C46" s="79"/>
      <c r="D46" s="79" t="s">
        <v>805</v>
      </c>
      <c r="E46" s="83" t="s">
        <v>528</v>
      </c>
      <c r="F46" s="82"/>
      <c r="G46" s="1521"/>
      <c r="H46" s="81"/>
      <c r="I46" s="81"/>
      <c r="J46" s="80"/>
      <c r="K46" s="79"/>
    </row>
    <row r="47" spans="1:16" ht="25.5" x14ac:dyDescent="0.2">
      <c r="A47" s="1521"/>
      <c r="B47" s="84"/>
      <c r="C47" s="79"/>
      <c r="D47" s="79" t="s">
        <v>806</v>
      </c>
      <c r="E47" s="83" t="s">
        <v>530</v>
      </c>
      <c r="F47" s="82"/>
      <c r="G47" s="1521"/>
      <c r="H47" s="81"/>
      <c r="I47" s="81"/>
      <c r="J47" s="80"/>
      <c r="K47" s="79"/>
    </row>
    <row r="48" spans="1:16" ht="13.5" customHeight="1" x14ac:dyDescent="0.2">
      <c r="A48" s="1521"/>
      <c r="B48" s="84"/>
      <c r="C48" s="79"/>
      <c r="D48" s="79" t="s">
        <v>807</v>
      </c>
      <c r="E48" s="83" t="s">
        <v>532</v>
      </c>
      <c r="F48" s="82"/>
      <c r="G48" s="1521"/>
      <c r="H48" s="81"/>
      <c r="I48" s="81"/>
      <c r="J48" s="80"/>
      <c r="K48" s="79"/>
    </row>
    <row r="49" spans="1:11" ht="25.5" x14ac:dyDescent="0.2">
      <c r="A49" s="1521"/>
      <c r="B49" s="84"/>
      <c r="C49" s="79"/>
      <c r="D49" s="79" t="s">
        <v>808</v>
      </c>
      <c r="E49" s="83" t="s">
        <v>534</v>
      </c>
      <c r="F49" s="82"/>
      <c r="G49" s="1521"/>
      <c r="H49" s="81"/>
      <c r="I49" s="81"/>
      <c r="J49" s="80"/>
      <c r="K49" s="79"/>
    </row>
    <row r="50" spans="1:11" x14ac:dyDescent="0.2">
      <c r="A50" s="1521"/>
      <c r="B50" s="84"/>
      <c r="C50" s="79"/>
      <c r="D50" s="79" t="s">
        <v>809</v>
      </c>
      <c r="E50" s="83" t="s">
        <v>536</v>
      </c>
      <c r="F50" s="82"/>
      <c r="G50" s="1521"/>
      <c r="H50" s="81"/>
      <c r="I50" s="81"/>
      <c r="J50" s="80"/>
      <c r="K50" s="79"/>
    </row>
    <row r="51" spans="1:11" ht="25.5" x14ac:dyDescent="0.2">
      <c r="A51" s="1521"/>
      <c r="B51" s="84"/>
      <c r="C51" s="79"/>
      <c r="D51" s="79" t="s">
        <v>810</v>
      </c>
      <c r="E51" s="83" t="s">
        <v>538</v>
      </c>
      <c r="F51" s="82"/>
      <c r="G51" s="1521"/>
      <c r="H51" s="81"/>
      <c r="I51" s="81"/>
      <c r="J51" s="80"/>
      <c r="K51" s="79"/>
    </row>
    <row r="52" spans="1:11" ht="25.5" x14ac:dyDescent="0.2">
      <c r="A52" s="1521"/>
      <c r="B52" s="84"/>
      <c r="C52" s="79"/>
      <c r="D52" s="79" t="s">
        <v>811</v>
      </c>
      <c r="E52" s="83" t="s">
        <v>540</v>
      </c>
      <c r="F52" s="82"/>
      <c r="G52" s="1521"/>
      <c r="H52" s="81"/>
      <c r="I52" s="81"/>
      <c r="J52" s="80"/>
      <c r="K52" s="79"/>
    </row>
    <row r="53" spans="1:11" x14ac:dyDescent="0.2">
      <c r="A53" s="1521"/>
      <c r="B53" s="84"/>
      <c r="C53" s="79"/>
      <c r="D53" s="79" t="s">
        <v>812</v>
      </c>
      <c r="E53" s="83" t="s">
        <v>542</v>
      </c>
      <c r="F53" s="82"/>
      <c r="G53" s="1521"/>
      <c r="H53" s="81"/>
      <c r="I53" s="81"/>
      <c r="J53" s="80"/>
      <c r="K53" s="79"/>
    </row>
    <row r="54" spans="1:11" ht="12.75" customHeight="1" x14ac:dyDescent="0.2">
      <c r="A54" s="1521"/>
      <c r="B54" s="84"/>
      <c r="C54" s="79"/>
      <c r="D54" s="79" t="s">
        <v>813</v>
      </c>
      <c r="E54" s="83" t="s">
        <v>544</v>
      </c>
      <c r="F54" s="82"/>
      <c r="G54" s="1521"/>
      <c r="H54" s="81"/>
      <c r="I54" s="81"/>
      <c r="J54" s="80"/>
      <c r="K54" s="79"/>
    </row>
    <row r="55" spans="1:11" x14ac:dyDescent="0.2">
      <c r="A55" s="1521"/>
      <c r="B55" s="84"/>
      <c r="C55" s="79"/>
      <c r="D55" s="79" t="s">
        <v>814</v>
      </c>
      <c r="E55" s="83" t="s">
        <v>546</v>
      </c>
      <c r="F55" s="82"/>
      <c r="G55" s="1521"/>
      <c r="H55" s="81"/>
      <c r="I55" s="81"/>
      <c r="J55" s="80"/>
      <c r="K55" s="79"/>
    </row>
    <row r="56" spans="1:11" x14ac:dyDescent="0.2">
      <c r="A56" s="1521"/>
      <c r="B56" s="84"/>
      <c r="C56" s="79"/>
      <c r="D56" s="79" t="s">
        <v>815</v>
      </c>
      <c r="E56" s="83" t="s">
        <v>548</v>
      </c>
      <c r="F56" s="82"/>
      <c r="G56" s="1521"/>
      <c r="H56" s="81"/>
      <c r="I56" s="81"/>
      <c r="J56" s="80"/>
      <c r="K56" s="79"/>
    </row>
    <row r="57" spans="1:11" x14ac:dyDescent="0.2">
      <c r="A57" s="1521"/>
      <c r="B57" s="84"/>
      <c r="C57" s="79"/>
      <c r="D57" s="79" t="s">
        <v>816</v>
      </c>
      <c r="E57" s="83" t="s">
        <v>550</v>
      </c>
      <c r="F57" s="82"/>
      <c r="G57" s="1521"/>
      <c r="H57" s="81"/>
      <c r="I57" s="81"/>
      <c r="J57" s="80"/>
      <c r="K57" s="79"/>
    </row>
    <row r="58" spans="1:11" x14ac:dyDescent="0.2">
      <c r="A58" s="1521"/>
      <c r="B58" s="84"/>
      <c r="C58" s="79"/>
      <c r="D58" s="79" t="s">
        <v>817</v>
      </c>
      <c r="E58" s="83" t="s">
        <v>552</v>
      </c>
      <c r="F58" s="82"/>
      <c r="G58" s="1521"/>
      <c r="H58" s="81"/>
      <c r="I58" s="81"/>
      <c r="J58" s="80"/>
      <c r="K58" s="79"/>
    </row>
    <row r="59" spans="1:11" x14ac:dyDescent="0.2">
      <c r="A59" s="1521"/>
      <c r="B59" s="84"/>
      <c r="C59" s="79"/>
      <c r="D59" s="79" t="s">
        <v>818</v>
      </c>
      <c r="E59" s="83" t="s">
        <v>554</v>
      </c>
      <c r="F59" s="82"/>
      <c r="G59" s="1521"/>
      <c r="H59" s="81"/>
      <c r="I59" s="81"/>
      <c r="J59" s="80"/>
      <c r="K59" s="79"/>
    </row>
    <row r="60" spans="1:11" x14ac:dyDescent="0.2">
      <c r="A60" s="1521"/>
      <c r="B60" s="84"/>
      <c r="C60" s="79"/>
      <c r="D60" s="79" t="s">
        <v>819</v>
      </c>
      <c r="E60" s="83" t="s">
        <v>556</v>
      </c>
      <c r="F60" s="82"/>
      <c r="G60" s="1521"/>
      <c r="H60" s="81"/>
      <c r="I60" s="81"/>
      <c r="J60" s="80"/>
      <c r="K60" s="79"/>
    </row>
    <row r="61" spans="1:11" x14ac:dyDescent="0.2">
      <c r="A61" s="76"/>
      <c r="B61" s="78"/>
      <c r="C61" s="73"/>
      <c r="D61" s="73" t="s">
        <v>820</v>
      </c>
      <c r="E61" s="73" t="s">
        <v>133</v>
      </c>
      <c r="F61" s="77" t="s">
        <v>92</v>
      </c>
      <c r="G61" s="76"/>
      <c r="H61" s="75"/>
      <c r="I61" s="75"/>
      <c r="J61" s="74"/>
      <c r="K61" s="73"/>
    </row>
    <row r="62" spans="1:11" ht="25.5" x14ac:dyDescent="0.2">
      <c r="A62" s="71" t="s">
        <v>821</v>
      </c>
      <c r="B62" s="72" t="s">
        <v>92</v>
      </c>
      <c r="C62" s="71" t="s">
        <v>625</v>
      </c>
      <c r="D62" s="71"/>
      <c r="E62" s="68"/>
      <c r="F62" s="72"/>
      <c r="G62" s="71" t="s">
        <v>95</v>
      </c>
      <c r="H62" s="70"/>
      <c r="I62" s="70"/>
      <c r="J62" s="69" t="s">
        <v>84</v>
      </c>
      <c r="K62" s="68" t="s">
        <v>421</v>
      </c>
    </row>
    <row r="63" spans="1:11" s="61" customFormat="1" ht="21" customHeight="1" x14ac:dyDescent="0.2">
      <c r="A63" s="1760" t="s">
        <v>822</v>
      </c>
      <c r="B63" s="1759"/>
      <c r="C63" s="1760" t="s">
        <v>626</v>
      </c>
      <c r="D63" s="1551" t="s">
        <v>823</v>
      </c>
      <c r="E63" s="1383" t="s">
        <v>153</v>
      </c>
      <c r="F63" s="1384"/>
      <c r="G63" s="1760" t="s">
        <v>81</v>
      </c>
      <c r="H63" s="1762" t="s">
        <v>82</v>
      </c>
      <c r="I63" s="1762" t="s">
        <v>83</v>
      </c>
      <c r="J63" s="1383" t="s">
        <v>101</v>
      </c>
      <c r="K63" s="1383" t="s">
        <v>266</v>
      </c>
    </row>
    <row r="64" spans="1:11" s="61" customFormat="1" ht="18.75" customHeight="1" x14ac:dyDescent="0.2">
      <c r="A64" s="1761"/>
      <c r="B64" s="1759"/>
      <c r="C64" s="1761"/>
      <c r="D64" s="1552" t="s">
        <v>824</v>
      </c>
      <c r="E64" s="67" t="s">
        <v>156</v>
      </c>
      <c r="F64" s="66" t="s">
        <v>627</v>
      </c>
      <c r="G64" s="1761"/>
      <c r="H64" s="1763"/>
      <c r="I64" s="1763"/>
      <c r="J64" s="65"/>
      <c r="K64" s="65"/>
    </row>
    <row r="65" spans="1:11" s="61" customFormat="1" ht="27.75" customHeight="1" x14ac:dyDescent="0.2">
      <c r="A65" s="1776"/>
      <c r="B65" s="1759"/>
      <c r="C65" s="1761"/>
      <c r="D65" s="1552" t="s">
        <v>825</v>
      </c>
      <c r="E65" s="65" t="s">
        <v>702</v>
      </c>
      <c r="F65" s="66"/>
      <c r="G65" s="1761"/>
      <c r="H65" s="1763"/>
      <c r="I65" s="1763"/>
      <c r="J65" s="65"/>
      <c r="K65" s="65"/>
    </row>
    <row r="66" spans="1:11" s="61" customFormat="1" ht="25.5" customHeight="1" x14ac:dyDescent="0.2">
      <c r="A66" s="64" t="s">
        <v>826</v>
      </c>
      <c r="B66" s="1550" t="s">
        <v>627</v>
      </c>
      <c r="C66" s="64" t="s">
        <v>629</v>
      </c>
      <c r="D66" s="64"/>
      <c r="E66" s="62"/>
      <c r="F66" s="1550"/>
      <c r="G66" s="64" t="s">
        <v>95</v>
      </c>
      <c r="H66" s="63"/>
      <c r="I66" s="63" t="s">
        <v>96</v>
      </c>
      <c r="J66" s="62" t="s">
        <v>101</v>
      </c>
      <c r="K66" s="62" t="s">
        <v>269</v>
      </c>
    </row>
    <row r="67" spans="1:11" x14ac:dyDescent="0.2">
      <c r="A67" s="1719" t="s">
        <v>827</v>
      </c>
      <c r="B67" s="1746"/>
      <c r="C67" s="1719" t="s">
        <v>704</v>
      </c>
      <c r="D67" s="1514" t="s">
        <v>828</v>
      </c>
      <c r="E67" s="60" t="s">
        <v>706</v>
      </c>
      <c r="F67" s="1510"/>
      <c r="G67" s="1719" t="s">
        <v>491</v>
      </c>
      <c r="H67" s="1722" t="s">
        <v>111</v>
      </c>
      <c r="I67" s="1722" t="s">
        <v>83</v>
      </c>
      <c r="J67" s="27" t="s">
        <v>101</v>
      </c>
      <c r="K67" s="27" t="s">
        <v>707</v>
      </c>
    </row>
    <row r="68" spans="1:11" x14ac:dyDescent="0.2">
      <c r="A68" s="1720"/>
      <c r="B68" s="1746"/>
      <c r="C68" s="1720"/>
      <c r="D68" s="1515" t="s">
        <v>829</v>
      </c>
      <c r="E68" s="59" t="s">
        <v>709</v>
      </c>
      <c r="F68" s="1511"/>
      <c r="G68" s="1720"/>
      <c r="H68" s="1723"/>
      <c r="I68" s="1723"/>
      <c r="J68" s="27"/>
      <c r="K68" s="27"/>
    </row>
    <row r="69" spans="1:11" x14ac:dyDescent="0.2">
      <c r="A69" s="1720"/>
      <c r="B69" s="1746"/>
      <c r="C69" s="1720"/>
      <c r="D69" s="1515" t="s">
        <v>830</v>
      </c>
      <c r="E69" s="59" t="s">
        <v>711</v>
      </c>
      <c r="F69" s="1511"/>
      <c r="G69" s="1720"/>
      <c r="H69" s="1723"/>
      <c r="I69" s="1723"/>
      <c r="J69" s="27"/>
      <c r="K69" s="27"/>
    </row>
    <row r="70" spans="1:11" x14ac:dyDescent="0.2">
      <c r="A70" s="1720"/>
      <c r="B70" s="1746"/>
      <c r="C70" s="1720"/>
      <c r="D70" s="1515" t="s">
        <v>831</v>
      </c>
      <c r="E70" s="59" t="s">
        <v>713</v>
      </c>
      <c r="F70" s="1511"/>
      <c r="G70" s="1720"/>
      <c r="H70" s="1723"/>
      <c r="I70" s="1723"/>
      <c r="J70" s="27"/>
      <c r="K70" s="27"/>
    </row>
    <row r="71" spans="1:11" x14ac:dyDescent="0.2">
      <c r="A71" s="1720"/>
      <c r="B71" s="1746"/>
      <c r="C71" s="1720"/>
      <c r="D71" s="1515" t="s">
        <v>832</v>
      </c>
      <c r="E71" s="59" t="s">
        <v>715</v>
      </c>
      <c r="F71" s="1511"/>
      <c r="G71" s="1720"/>
      <c r="H71" s="1723"/>
      <c r="I71" s="1723"/>
      <c r="J71" s="27"/>
      <c r="K71" s="27"/>
    </row>
    <row r="72" spans="1:11" x14ac:dyDescent="0.2">
      <c r="A72" s="1720"/>
      <c r="B72" s="1746"/>
      <c r="C72" s="1720"/>
      <c r="D72" s="1515" t="s">
        <v>833</v>
      </c>
      <c r="E72" s="59" t="s">
        <v>717</v>
      </c>
      <c r="F72" s="1511"/>
      <c r="G72" s="1720"/>
      <c r="H72" s="1723"/>
      <c r="I72" s="1723"/>
      <c r="J72" s="27"/>
      <c r="K72" s="27"/>
    </row>
    <row r="73" spans="1:11" x14ac:dyDescent="0.2">
      <c r="A73" s="1720"/>
      <c r="B73" s="1746"/>
      <c r="C73" s="1720"/>
      <c r="D73" s="1515" t="s">
        <v>834</v>
      </c>
      <c r="E73" s="59" t="s">
        <v>719</v>
      </c>
      <c r="F73" s="1511"/>
      <c r="G73" s="1720"/>
      <c r="H73" s="1723"/>
      <c r="I73" s="1723"/>
      <c r="J73" s="27"/>
      <c r="K73" s="27"/>
    </row>
    <row r="74" spans="1:11" x14ac:dyDescent="0.2">
      <c r="A74" s="1721"/>
      <c r="B74" s="1746"/>
      <c r="C74" s="1721"/>
      <c r="D74" s="1516" t="s">
        <v>835</v>
      </c>
      <c r="E74" s="29" t="s">
        <v>493</v>
      </c>
      <c r="F74" s="1512"/>
      <c r="G74" s="1721"/>
      <c r="H74" s="1724"/>
      <c r="I74" s="1724"/>
      <c r="J74" s="29" t="s">
        <v>721</v>
      </c>
      <c r="K74" s="29"/>
    </row>
    <row r="75" spans="1:11" ht="13.5" customHeight="1" x14ac:dyDescent="0.2">
      <c r="A75" s="1719" t="s">
        <v>836</v>
      </c>
      <c r="B75" s="1746"/>
      <c r="C75" s="1719" t="s">
        <v>728</v>
      </c>
      <c r="D75" s="1514" t="s">
        <v>837</v>
      </c>
      <c r="E75" s="60" t="s">
        <v>100</v>
      </c>
      <c r="F75" s="1510"/>
      <c r="G75" s="1719" t="s">
        <v>81</v>
      </c>
      <c r="H75" s="1722" t="s">
        <v>82</v>
      </c>
      <c r="I75" s="1722" t="s">
        <v>83</v>
      </c>
      <c r="J75" s="27" t="s">
        <v>101</v>
      </c>
      <c r="K75" s="27" t="s">
        <v>725</v>
      </c>
    </row>
    <row r="76" spans="1:11" x14ac:dyDescent="0.2">
      <c r="A76" s="1720"/>
      <c r="B76" s="1746"/>
      <c r="C76" s="1720"/>
      <c r="D76" s="1515" t="s">
        <v>838</v>
      </c>
      <c r="E76" s="59" t="s">
        <v>103</v>
      </c>
      <c r="F76" s="1511"/>
      <c r="G76" s="1720"/>
      <c r="H76" s="1723"/>
      <c r="I76" s="1723"/>
      <c r="J76" s="27"/>
      <c r="K76" s="27"/>
    </row>
    <row r="77" spans="1:11" x14ac:dyDescent="0.2">
      <c r="A77" s="1721"/>
      <c r="B77" s="1746"/>
      <c r="C77" s="1721"/>
      <c r="D77" s="1516" t="s">
        <v>839</v>
      </c>
      <c r="E77" s="29" t="s">
        <v>719</v>
      </c>
      <c r="F77" s="1512"/>
      <c r="G77" s="1721"/>
      <c r="H77" s="1724"/>
      <c r="I77" s="1724"/>
      <c r="J77" s="29"/>
      <c r="K77" s="29"/>
    </row>
    <row r="78" spans="1:11" ht="24" customHeight="1" x14ac:dyDescent="0.2">
      <c r="A78" s="1494" t="s">
        <v>840</v>
      </c>
      <c r="B78" s="1757"/>
      <c r="C78" s="1694" t="s">
        <v>271</v>
      </c>
      <c r="D78" s="1494" t="s">
        <v>841</v>
      </c>
      <c r="E78" s="136" t="s">
        <v>100</v>
      </c>
      <c r="F78" s="1548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4"/>
      <c r="B79" s="1757"/>
      <c r="C79" s="1694"/>
      <c r="D79" s="1494" t="s">
        <v>842</v>
      </c>
      <c r="E79" s="138" t="s">
        <v>103</v>
      </c>
      <c r="F79" s="1492" t="s">
        <v>92</v>
      </c>
      <c r="G79" s="1694"/>
      <c r="H79" s="1696"/>
      <c r="I79" s="1696"/>
      <c r="J79" s="139"/>
      <c r="K79" s="136"/>
    </row>
    <row r="80" spans="1:11" x14ac:dyDescent="0.2">
      <c r="A80" s="1494"/>
      <c r="B80" s="1757"/>
      <c r="C80" s="1694"/>
      <c r="D80" s="1494" t="s">
        <v>843</v>
      </c>
      <c r="E80" s="138" t="s">
        <v>159</v>
      </c>
      <c r="F80" s="1492" t="s">
        <v>92</v>
      </c>
      <c r="G80" s="1694"/>
      <c r="H80" s="1696"/>
      <c r="I80" s="1696"/>
      <c r="J80" s="139"/>
      <c r="K80" s="136"/>
    </row>
    <row r="81" spans="1:16" x14ac:dyDescent="0.2">
      <c r="A81" s="1495"/>
      <c r="B81" s="1758"/>
      <c r="C81" s="1695"/>
      <c r="D81" s="1495" t="s">
        <v>844</v>
      </c>
      <c r="E81" s="140" t="s">
        <v>279</v>
      </c>
      <c r="F81" s="1549"/>
      <c r="G81" s="1695"/>
      <c r="H81" s="1697"/>
      <c r="I81" s="1697"/>
      <c r="J81" s="141"/>
      <c r="K81" s="140"/>
    </row>
    <row r="82" spans="1:16" ht="25.5" x14ac:dyDescent="0.2">
      <c r="A82" s="142" t="s">
        <v>845</v>
      </c>
      <c r="B82" s="158" t="s">
        <v>92</v>
      </c>
      <c r="C82" s="142" t="s">
        <v>426</v>
      </c>
      <c r="D82" s="142"/>
      <c r="E82" s="144"/>
      <c r="F82" s="145"/>
      <c r="G82" s="142" t="s">
        <v>138</v>
      </c>
      <c r="H82" s="146"/>
      <c r="I82" s="146" t="s">
        <v>96</v>
      </c>
      <c r="J82" s="141" t="s">
        <v>101</v>
      </c>
      <c r="K82" s="140" t="s">
        <v>427</v>
      </c>
    </row>
    <row r="83" spans="1:16" ht="25.5" customHeight="1" x14ac:dyDescent="0.2">
      <c r="A83" s="1749" t="s">
        <v>846</v>
      </c>
      <c r="B83" s="1756"/>
      <c r="C83" s="1748" t="s">
        <v>568</v>
      </c>
      <c r="D83" s="1540" t="s">
        <v>847</v>
      </c>
      <c r="E83" s="1380" t="s">
        <v>153</v>
      </c>
      <c r="F83" s="1385" t="s">
        <v>92</v>
      </c>
      <c r="G83" s="1749" t="s">
        <v>81</v>
      </c>
      <c r="H83" s="1752" t="s">
        <v>82</v>
      </c>
      <c r="I83" s="1752" t="s">
        <v>83</v>
      </c>
      <c r="J83" s="48" t="s">
        <v>101</v>
      </c>
      <c r="K83" s="47" t="s">
        <v>570</v>
      </c>
    </row>
    <row r="84" spans="1:16" s="35" customFormat="1" x14ac:dyDescent="0.2">
      <c r="A84" s="1750"/>
      <c r="B84" s="1756"/>
      <c r="C84" s="1748"/>
      <c r="D84" s="1541" t="s">
        <v>848</v>
      </c>
      <c r="E84" s="55" t="s">
        <v>156</v>
      </c>
      <c r="F84" s="54"/>
      <c r="G84" s="1750"/>
      <c r="H84" s="1753"/>
      <c r="I84" s="1753"/>
      <c r="J84" s="53"/>
      <c r="K84" s="52"/>
      <c r="P84" s="16"/>
    </row>
    <row r="85" spans="1:16" s="35" customFormat="1" x14ac:dyDescent="0.2">
      <c r="A85" s="1751"/>
      <c r="B85" s="1756"/>
      <c r="C85" s="1748"/>
      <c r="D85" s="1542" t="s">
        <v>849</v>
      </c>
      <c r="E85" s="56" t="s">
        <v>573</v>
      </c>
      <c r="F85" s="58"/>
      <c r="G85" s="1751"/>
      <c r="H85" s="1754"/>
      <c r="I85" s="1754"/>
      <c r="J85" s="57"/>
      <c r="K85" s="56"/>
      <c r="P85" s="16"/>
    </row>
    <row r="86" spans="1:16" s="40" customFormat="1" ht="25.5" x14ac:dyDescent="0.2">
      <c r="A86" s="1749" t="s">
        <v>850</v>
      </c>
      <c r="B86" s="1756" t="s">
        <v>92</v>
      </c>
      <c r="C86" s="1748" t="s">
        <v>575</v>
      </c>
      <c r="D86" s="1540" t="s">
        <v>851</v>
      </c>
      <c r="E86" s="1380" t="s">
        <v>577</v>
      </c>
      <c r="F86" s="1385"/>
      <c r="G86" s="1749" t="s">
        <v>491</v>
      </c>
      <c r="H86" s="1752" t="s">
        <v>111</v>
      </c>
      <c r="I86" s="1752" t="s">
        <v>96</v>
      </c>
      <c r="J86" s="48" t="s">
        <v>101</v>
      </c>
      <c r="K86" s="47" t="s">
        <v>578</v>
      </c>
    </row>
    <row r="87" spans="1:16" s="51" customFormat="1" x14ac:dyDescent="0.2">
      <c r="A87" s="1750"/>
      <c r="B87" s="1756"/>
      <c r="C87" s="1748"/>
      <c r="D87" s="1541" t="s">
        <v>852</v>
      </c>
      <c r="E87" s="55" t="s">
        <v>580</v>
      </c>
      <c r="F87" s="227" t="s">
        <v>161</v>
      </c>
      <c r="G87" s="1750"/>
      <c r="H87" s="1753"/>
      <c r="I87" s="1753"/>
      <c r="J87" s="53"/>
      <c r="K87" s="52"/>
      <c r="P87" s="40"/>
    </row>
    <row r="88" spans="1:16" s="51" customFormat="1" x14ac:dyDescent="0.2">
      <c r="A88" s="1750"/>
      <c r="B88" s="1756"/>
      <c r="C88" s="1748"/>
      <c r="D88" s="1541" t="s">
        <v>853</v>
      </c>
      <c r="E88" s="55" t="s">
        <v>582</v>
      </c>
      <c r="F88" s="227" t="s">
        <v>161</v>
      </c>
      <c r="G88" s="1750"/>
      <c r="H88" s="1753"/>
      <c r="I88" s="1753"/>
      <c r="J88" s="53"/>
      <c r="K88" s="52"/>
      <c r="P88" s="40"/>
    </row>
    <row r="89" spans="1:16" s="51" customFormat="1" x14ac:dyDescent="0.2">
      <c r="A89" s="1750"/>
      <c r="B89" s="1756"/>
      <c r="C89" s="1748"/>
      <c r="D89" s="1541" t="s">
        <v>854</v>
      </c>
      <c r="E89" s="55" t="s">
        <v>584</v>
      </c>
      <c r="F89" s="227" t="s">
        <v>161</v>
      </c>
      <c r="G89" s="1750"/>
      <c r="H89" s="1753"/>
      <c r="I89" s="1753"/>
      <c r="J89" s="53"/>
      <c r="K89" s="52"/>
      <c r="P89" s="40"/>
    </row>
    <row r="90" spans="1:16" s="40" customFormat="1" x14ac:dyDescent="0.2">
      <c r="A90" s="1750"/>
      <c r="B90" s="1756"/>
      <c r="C90" s="1748"/>
      <c r="D90" s="1541" t="s">
        <v>855</v>
      </c>
      <c r="E90" s="50" t="s">
        <v>586</v>
      </c>
      <c r="F90" s="227" t="s">
        <v>161</v>
      </c>
      <c r="G90" s="1750"/>
      <c r="H90" s="1753"/>
      <c r="I90" s="1753"/>
      <c r="J90" s="48"/>
      <c r="K90" s="47"/>
    </row>
    <row r="91" spans="1:16" s="40" customFormat="1" x14ac:dyDescent="0.2">
      <c r="A91" s="1750"/>
      <c r="B91" s="1756"/>
      <c r="C91" s="1748"/>
      <c r="D91" s="1541" t="s">
        <v>856</v>
      </c>
      <c r="E91" s="50" t="s">
        <v>588</v>
      </c>
      <c r="F91" s="227" t="s">
        <v>161</v>
      </c>
      <c r="G91" s="1750"/>
      <c r="H91" s="1753"/>
      <c r="I91" s="1753"/>
      <c r="J91" s="48"/>
      <c r="K91" s="47"/>
    </row>
    <row r="92" spans="1:16" s="40" customFormat="1" ht="12.75" customHeight="1" x14ac:dyDescent="0.2">
      <c r="A92" s="1750"/>
      <c r="B92" s="1756"/>
      <c r="C92" s="1748"/>
      <c r="D92" s="1541" t="s">
        <v>857</v>
      </c>
      <c r="E92" s="50" t="s">
        <v>590</v>
      </c>
      <c r="F92" s="227" t="s">
        <v>161</v>
      </c>
      <c r="G92" s="1750"/>
      <c r="H92" s="1753"/>
      <c r="I92" s="1753"/>
      <c r="J92" s="48"/>
      <c r="K92" s="47"/>
    </row>
    <row r="93" spans="1:16" s="40" customFormat="1" x14ac:dyDescent="0.2">
      <c r="A93" s="1750"/>
      <c r="B93" s="1756"/>
      <c r="C93" s="1748"/>
      <c r="D93" s="1541" t="s">
        <v>858</v>
      </c>
      <c r="E93" s="50" t="s">
        <v>592</v>
      </c>
      <c r="F93" s="227" t="s">
        <v>161</v>
      </c>
      <c r="G93" s="1750"/>
      <c r="H93" s="1753"/>
      <c r="I93" s="1753"/>
      <c r="J93" s="48"/>
      <c r="K93" s="47"/>
    </row>
    <row r="94" spans="1:16" s="40" customFormat="1" x14ac:dyDescent="0.2">
      <c r="A94" s="1751"/>
      <c r="B94" s="1756"/>
      <c r="C94" s="1748"/>
      <c r="D94" s="1542" t="s">
        <v>859</v>
      </c>
      <c r="E94" s="44" t="s">
        <v>133</v>
      </c>
      <c r="F94" s="228" t="s">
        <v>594</v>
      </c>
      <c r="G94" s="1751"/>
      <c r="H94" s="1754"/>
      <c r="I94" s="1754"/>
      <c r="J94" s="45"/>
      <c r="K94" s="44"/>
    </row>
    <row r="95" spans="1:16" s="40" customFormat="1" ht="25.5" x14ac:dyDescent="0.2">
      <c r="A95" s="1539" t="s">
        <v>860</v>
      </c>
      <c r="B95" s="1547" t="s">
        <v>178</v>
      </c>
      <c r="C95" s="1539" t="s">
        <v>596</v>
      </c>
      <c r="D95" s="1539"/>
      <c r="E95" s="41"/>
      <c r="F95" s="1547"/>
      <c r="G95" s="1539" t="s">
        <v>138</v>
      </c>
      <c r="H95" s="43"/>
      <c r="I95" s="43" t="s">
        <v>96</v>
      </c>
      <c r="J95" s="42" t="s">
        <v>101</v>
      </c>
      <c r="K95" s="41" t="s">
        <v>597</v>
      </c>
    </row>
    <row r="96" spans="1:16" ht="39.75" customHeight="1" x14ac:dyDescent="0.2">
      <c r="A96" s="1539" t="s">
        <v>861</v>
      </c>
      <c r="B96" s="1538" t="s">
        <v>161</v>
      </c>
      <c r="C96" s="1539" t="s">
        <v>599</v>
      </c>
      <c r="D96" s="1539"/>
      <c r="E96" s="41"/>
      <c r="F96" s="1538"/>
      <c r="G96" s="1539" t="s">
        <v>138</v>
      </c>
      <c r="H96" s="43"/>
      <c r="I96" s="43" t="s">
        <v>96</v>
      </c>
      <c r="J96" s="42" t="s">
        <v>101</v>
      </c>
      <c r="K96" s="41" t="s">
        <v>600</v>
      </c>
    </row>
    <row r="97" spans="1:11" s="274" customFormat="1" ht="38.25" x14ac:dyDescent="0.2">
      <c r="A97" s="1560" t="s">
        <v>862</v>
      </c>
      <c r="B97" s="285"/>
      <c r="C97" s="1391" t="s">
        <v>863</v>
      </c>
      <c r="D97" s="1561"/>
      <c r="E97" s="286" t="s">
        <v>732</v>
      </c>
      <c r="F97" s="152"/>
      <c r="G97" s="1284" t="s">
        <v>733</v>
      </c>
      <c r="H97" s="1392" t="s">
        <v>734</v>
      </c>
      <c r="I97" s="1392" t="s">
        <v>83</v>
      </c>
      <c r="J97" s="1285"/>
      <c r="K97" s="1393" t="s">
        <v>735</v>
      </c>
    </row>
    <row r="98" spans="1:11" s="274" customFormat="1" x14ac:dyDescent="0.2">
      <c r="A98" s="285"/>
      <c r="B98" s="285"/>
      <c r="C98" s="285"/>
      <c r="D98" s="1561"/>
      <c r="E98" s="287">
        <v>2</v>
      </c>
      <c r="F98" s="152"/>
      <c r="G98" s="1561"/>
      <c r="H98" s="288"/>
      <c r="I98" s="288"/>
      <c r="J98" s="149"/>
      <c r="K98" s="289"/>
    </row>
    <row r="99" spans="1:11" s="274" customFormat="1" x14ac:dyDescent="0.2">
      <c r="A99" s="285"/>
      <c r="B99" s="285"/>
      <c r="C99" s="285"/>
      <c r="D99" s="1561"/>
      <c r="E99" s="287">
        <v>3</v>
      </c>
      <c r="F99" s="152"/>
      <c r="G99" s="1561"/>
      <c r="H99" s="288"/>
      <c r="I99" s="288"/>
      <c r="J99" s="149"/>
      <c r="K99" s="289"/>
    </row>
    <row r="100" spans="1:11" s="274" customFormat="1" x14ac:dyDescent="0.2">
      <c r="A100" s="285"/>
      <c r="B100" s="285"/>
      <c r="C100" s="285"/>
      <c r="D100" s="1561"/>
      <c r="E100" s="287">
        <v>4</v>
      </c>
      <c r="F100" s="152"/>
      <c r="G100" s="1561"/>
      <c r="H100" s="288"/>
      <c r="I100" s="288"/>
      <c r="J100" s="149"/>
      <c r="K100" s="289"/>
    </row>
    <row r="101" spans="1:11" s="274" customFormat="1" x14ac:dyDescent="0.2">
      <c r="A101" s="285"/>
      <c r="B101" s="285"/>
      <c r="C101" s="285"/>
      <c r="D101" s="1561"/>
      <c r="E101" s="287">
        <v>5</v>
      </c>
      <c r="F101" s="152"/>
      <c r="G101" s="1561"/>
      <c r="H101" s="288"/>
      <c r="I101" s="288"/>
      <c r="J101" s="149"/>
      <c r="K101" s="289"/>
    </row>
    <row r="102" spans="1:11" s="274" customFormat="1" x14ac:dyDescent="0.2">
      <c r="A102" s="285"/>
      <c r="B102" s="285"/>
      <c r="C102" s="285"/>
      <c r="D102" s="1561"/>
      <c r="E102" s="287">
        <v>6</v>
      </c>
      <c r="F102" s="152"/>
      <c r="G102" s="1561"/>
      <c r="H102" s="288"/>
      <c r="I102" s="288"/>
      <c r="J102" s="149"/>
      <c r="K102" s="289"/>
    </row>
    <row r="103" spans="1:11" s="274" customFormat="1" x14ac:dyDescent="0.2">
      <c r="A103" s="285"/>
      <c r="B103" s="285"/>
      <c r="C103" s="285"/>
      <c r="D103" s="1561"/>
      <c r="E103" s="287">
        <v>7</v>
      </c>
      <c r="F103" s="152"/>
      <c r="G103" s="1561"/>
      <c r="H103" s="288"/>
      <c r="I103" s="288"/>
      <c r="J103" s="149"/>
      <c r="K103" s="289"/>
    </row>
    <row r="104" spans="1:11" s="274" customFormat="1" x14ac:dyDescent="0.2">
      <c r="A104" s="285"/>
      <c r="B104" s="285"/>
      <c r="C104" s="285"/>
      <c r="D104" s="1561"/>
      <c r="E104" s="287">
        <v>8</v>
      </c>
      <c r="F104" s="152"/>
      <c r="G104" s="1561"/>
      <c r="H104" s="288"/>
      <c r="I104" s="288"/>
      <c r="J104" s="149"/>
      <c r="K104" s="289"/>
    </row>
    <row r="105" spans="1:11" s="274" customFormat="1" x14ac:dyDescent="0.2">
      <c r="A105" s="285"/>
      <c r="B105" s="285"/>
      <c r="C105" s="285"/>
      <c r="D105" s="1561"/>
      <c r="E105" s="287">
        <v>9</v>
      </c>
      <c r="F105" s="152"/>
      <c r="G105" s="1561"/>
      <c r="H105" s="288"/>
      <c r="I105" s="288"/>
      <c r="J105" s="149"/>
      <c r="K105" s="289"/>
    </row>
    <row r="106" spans="1:11" s="274" customFormat="1" x14ac:dyDescent="0.2">
      <c r="A106" s="285"/>
      <c r="B106" s="285"/>
      <c r="C106" s="285"/>
      <c r="D106" s="1561"/>
      <c r="E106" s="287" t="s">
        <v>745</v>
      </c>
      <c r="F106" s="152"/>
      <c r="G106" s="1561"/>
      <c r="H106" s="288"/>
      <c r="I106" s="288"/>
      <c r="J106" s="149"/>
      <c r="K106" s="289"/>
    </row>
    <row r="107" spans="1:11" s="274" customFormat="1" x14ac:dyDescent="0.2">
      <c r="A107" s="290"/>
      <c r="B107" s="290"/>
      <c r="C107" s="290"/>
      <c r="D107" s="1561"/>
      <c r="E107" s="290" t="s">
        <v>104</v>
      </c>
      <c r="F107" s="152"/>
      <c r="G107" s="1561"/>
      <c r="H107" s="288"/>
      <c r="I107" s="288"/>
      <c r="J107" s="149"/>
      <c r="K107" s="289"/>
    </row>
    <row r="108" spans="1:11" s="274" customFormat="1" ht="38.25" x14ac:dyDescent="0.2">
      <c r="A108" s="1560" t="s">
        <v>864</v>
      </c>
      <c r="B108" s="285"/>
      <c r="C108" s="1391" t="s">
        <v>865</v>
      </c>
      <c r="D108" s="1391" t="s">
        <v>866</v>
      </c>
      <c r="E108" s="286" t="s">
        <v>732</v>
      </c>
      <c r="F108" s="1394"/>
      <c r="G108" s="1284" t="s">
        <v>733</v>
      </c>
      <c r="H108" s="1392" t="s">
        <v>734</v>
      </c>
      <c r="I108" s="1392" t="s">
        <v>83</v>
      </c>
      <c r="J108" s="1392"/>
      <c r="K108" s="1770" t="s">
        <v>750</v>
      </c>
    </row>
    <row r="109" spans="1:11" s="274" customFormat="1" x14ac:dyDescent="0.2">
      <c r="A109" s="285"/>
      <c r="B109" s="285"/>
      <c r="C109" s="285"/>
      <c r="D109" s="1391" t="s">
        <v>867</v>
      </c>
      <c r="E109" s="287">
        <v>2</v>
      </c>
      <c r="F109" s="291"/>
      <c r="G109" s="292"/>
      <c r="H109" s="292"/>
      <c r="I109" s="292"/>
      <c r="J109" s="292"/>
      <c r="K109" s="1771"/>
    </row>
    <row r="110" spans="1:11" s="274" customFormat="1" x14ac:dyDescent="0.2">
      <c r="A110" s="285"/>
      <c r="B110" s="285"/>
      <c r="C110" s="285"/>
      <c r="D110" s="1391" t="s">
        <v>868</v>
      </c>
      <c r="E110" s="287">
        <v>3</v>
      </c>
      <c r="F110" s="291"/>
      <c r="G110" s="292"/>
      <c r="H110" s="292"/>
      <c r="I110" s="292"/>
      <c r="J110" s="292"/>
      <c r="K110" s="1771"/>
    </row>
    <row r="111" spans="1:11" s="274" customFormat="1" x14ac:dyDescent="0.2">
      <c r="A111" s="285"/>
      <c r="B111" s="285"/>
      <c r="C111" s="285"/>
      <c r="D111" s="1391" t="s">
        <v>869</v>
      </c>
      <c r="E111" s="287">
        <v>4</v>
      </c>
      <c r="F111" s="291"/>
      <c r="G111" s="292"/>
      <c r="H111" s="292"/>
      <c r="I111" s="292"/>
      <c r="J111" s="292"/>
      <c r="K111" s="1771"/>
    </row>
    <row r="112" spans="1:11" s="274" customFormat="1" x14ac:dyDescent="0.2">
      <c r="A112" s="285"/>
      <c r="B112" s="285"/>
      <c r="C112" s="285"/>
      <c r="D112" s="1391" t="s">
        <v>870</v>
      </c>
      <c r="E112" s="287">
        <v>5</v>
      </c>
      <c r="F112" s="291"/>
      <c r="G112" s="292"/>
      <c r="H112" s="292"/>
      <c r="I112" s="292"/>
      <c r="J112" s="292"/>
      <c r="K112" s="1771"/>
    </row>
    <row r="113" spans="1:11" s="274" customFormat="1" x14ac:dyDescent="0.2">
      <c r="A113" s="285"/>
      <c r="B113" s="285"/>
      <c r="C113" s="285"/>
      <c r="D113" s="1391" t="s">
        <v>871</v>
      </c>
      <c r="E113" s="287">
        <v>6</v>
      </c>
      <c r="F113" s="291"/>
      <c r="G113" s="292"/>
      <c r="H113" s="292"/>
      <c r="I113" s="292"/>
      <c r="J113" s="292"/>
      <c r="K113" s="1771"/>
    </row>
    <row r="114" spans="1:11" s="274" customFormat="1" x14ac:dyDescent="0.2">
      <c r="A114" s="285"/>
      <c r="B114" s="285"/>
      <c r="C114" s="285"/>
      <c r="D114" s="1391" t="s">
        <v>872</v>
      </c>
      <c r="E114" s="287">
        <v>7</v>
      </c>
      <c r="F114" s="291"/>
      <c r="G114" s="292"/>
      <c r="H114" s="292"/>
      <c r="I114" s="292"/>
      <c r="J114" s="292"/>
      <c r="K114" s="1771"/>
    </row>
    <row r="115" spans="1:11" s="274" customFormat="1" x14ac:dyDescent="0.2">
      <c r="A115" s="285"/>
      <c r="B115" s="285"/>
      <c r="C115" s="285"/>
      <c r="D115" s="1391" t="s">
        <v>873</v>
      </c>
      <c r="E115" s="287">
        <v>8</v>
      </c>
      <c r="F115" s="291"/>
      <c r="G115" s="292"/>
      <c r="H115" s="292"/>
      <c r="I115" s="292"/>
      <c r="J115" s="292"/>
      <c r="K115" s="1771"/>
    </row>
    <row r="116" spans="1:11" s="274" customFormat="1" x14ac:dyDescent="0.2">
      <c r="A116" s="285"/>
      <c r="B116" s="285"/>
      <c r="C116" s="285"/>
      <c r="D116" s="1391" t="s">
        <v>874</v>
      </c>
      <c r="E116" s="287">
        <v>9</v>
      </c>
      <c r="F116" s="291"/>
      <c r="G116" s="292"/>
      <c r="H116" s="292"/>
      <c r="I116" s="292"/>
      <c r="J116" s="292"/>
      <c r="K116" s="1771"/>
    </row>
    <row r="117" spans="1:11" s="274" customFormat="1" x14ac:dyDescent="0.2">
      <c r="A117" s="285"/>
      <c r="B117" s="285"/>
      <c r="C117" s="285"/>
      <c r="D117" s="1391" t="s">
        <v>875</v>
      </c>
      <c r="E117" s="287" t="s">
        <v>745</v>
      </c>
      <c r="F117" s="291"/>
      <c r="G117" s="292"/>
      <c r="H117" s="292"/>
      <c r="I117" s="292"/>
      <c r="J117" s="292"/>
      <c r="K117" s="1771"/>
    </row>
    <row r="118" spans="1:11" s="274" customFormat="1" x14ac:dyDescent="0.2">
      <c r="A118" s="290"/>
      <c r="B118" s="290"/>
      <c r="C118" s="290"/>
      <c r="D118" s="1391" t="s">
        <v>876</v>
      </c>
      <c r="E118" s="290" t="s">
        <v>104</v>
      </c>
      <c r="F118" s="293"/>
      <c r="G118" s="294"/>
      <c r="H118" s="294"/>
      <c r="I118" s="294"/>
      <c r="J118" s="294"/>
      <c r="K118" s="1772"/>
    </row>
    <row r="119" spans="1:11" s="274" customFormat="1" ht="38.25" x14ac:dyDescent="0.2">
      <c r="A119" s="1560" t="s">
        <v>877</v>
      </c>
      <c r="B119" s="285"/>
      <c r="C119" s="1391" t="s">
        <v>878</v>
      </c>
      <c r="D119" s="1561"/>
      <c r="E119" s="286" t="s">
        <v>732</v>
      </c>
      <c r="F119" s="152"/>
      <c r="G119" s="1284" t="s">
        <v>733</v>
      </c>
      <c r="H119" s="1392" t="s">
        <v>734</v>
      </c>
      <c r="I119" s="1392" t="s">
        <v>83</v>
      </c>
      <c r="J119" s="1392"/>
      <c r="K119" s="1559" t="s">
        <v>764</v>
      </c>
    </row>
    <row r="120" spans="1:11" s="274" customFormat="1" x14ac:dyDescent="0.2">
      <c r="A120" s="285"/>
      <c r="B120" s="285"/>
      <c r="C120" s="285"/>
      <c r="D120" s="1561"/>
      <c r="E120" s="287">
        <v>2</v>
      </c>
      <c r="F120" s="152"/>
      <c r="G120" s="1561"/>
      <c r="H120" s="288"/>
      <c r="I120" s="288"/>
      <c r="J120" s="149"/>
      <c r="K120" s="150"/>
    </row>
    <row r="121" spans="1:11" s="274" customFormat="1" x14ac:dyDescent="0.2">
      <c r="A121" s="285"/>
      <c r="B121" s="285"/>
      <c r="C121" s="285"/>
      <c r="D121" s="1561"/>
      <c r="E121" s="287">
        <v>3</v>
      </c>
      <c r="F121" s="152"/>
      <c r="G121" s="1561"/>
      <c r="H121" s="288"/>
      <c r="I121" s="288"/>
      <c r="J121" s="149"/>
      <c r="K121" s="150"/>
    </row>
    <row r="122" spans="1:11" s="274" customFormat="1" x14ac:dyDescent="0.2">
      <c r="A122" s="285"/>
      <c r="B122" s="285"/>
      <c r="C122" s="285"/>
      <c r="D122" s="1561"/>
      <c r="E122" s="287">
        <v>4</v>
      </c>
      <c r="F122" s="152"/>
      <c r="G122" s="1561"/>
      <c r="H122" s="288"/>
      <c r="I122" s="288"/>
      <c r="J122" s="149"/>
      <c r="K122" s="150"/>
    </row>
    <row r="123" spans="1:11" s="274" customFormat="1" x14ac:dyDescent="0.2">
      <c r="A123" s="285"/>
      <c r="B123" s="285"/>
      <c r="C123" s="285"/>
      <c r="D123" s="1561"/>
      <c r="E123" s="287">
        <v>5</v>
      </c>
      <c r="F123" s="152"/>
      <c r="G123" s="1561"/>
      <c r="H123" s="288"/>
      <c r="I123" s="288"/>
      <c r="J123" s="149"/>
      <c r="K123" s="150"/>
    </row>
    <row r="124" spans="1:11" s="274" customFormat="1" x14ac:dyDescent="0.2">
      <c r="A124" s="285"/>
      <c r="B124" s="285"/>
      <c r="C124" s="285"/>
      <c r="D124" s="1561"/>
      <c r="E124" s="287">
        <v>6</v>
      </c>
      <c r="F124" s="152"/>
      <c r="G124" s="1561"/>
      <c r="H124" s="288"/>
      <c r="I124" s="288"/>
      <c r="J124" s="149"/>
      <c r="K124" s="150"/>
    </row>
    <row r="125" spans="1:11" s="274" customFormat="1" x14ac:dyDescent="0.2">
      <c r="A125" s="285"/>
      <c r="B125" s="285"/>
      <c r="C125" s="285"/>
      <c r="D125" s="1561"/>
      <c r="E125" s="287">
        <v>7</v>
      </c>
      <c r="F125" s="152"/>
      <c r="G125" s="1561"/>
      <c r="H125" s="288"/>
      <c r="I125" s="288"/>
      <c r="J125" s="149"/>
      <c r="K125" s="150"/>
    </row>
    <row r="126" spans="1:11" s="274" customFormat="1" x14ac:dyDescent="0.2">
      <c r="A126" s="285"/>
      <c r="B126" s="285"/>
      <c r="C126" s="285"/>
      <c r="D126" s="1561"/>
      <c r="E126" s="287">
        <v>8</v>
      </c>
      <c r="F126" s="152"/>
      <c r="G126" s="1561"/>
      <c r="H126" s="288"/>
      <c r="I126" s="288"/>
      <c r="J126" s="149"/>
      <c r="K126" s="150"/>
    </row>
    <row r="127" spans="1:11" s="274" customFormat="1" x14ac:dyDescent="0.2">
      <c r="A127" s="285"/>
      <c r="B127" s="285"/>
      <c r="C127" s="285"/>
      <c r="D127" s="1561"/>
      <c r="E127" s="287">
        <v>9</v>
      </c>
      <c r="F127" s="152"/>
      <c r="G127" s="1561"/>
      <c r="H127" s="288"/>
      <c r="I127" s="288"/>
      <c r="J127" s="149"/>
      <c r="K127" s="150"/>
    </row>
    <row r="128" spans="1:11" s="274" customFormat="1" x14ac:dyDescent="0.2">
      <c r="A128" s="285"/>
      <c r="B128" s="285"/>
      <c r="C128" s="285"/>
      <c r="D128" s="1561"/>
      <c r="E128" s="287" t="s">
        <v>745</v>
      </c>
      <c r="F128" s="152"/>
      <c r="G128" s="1561"/>
      <c r="H128" s="288"/>
      <c r="I128" s="288"/>
      <c r="J128" s="149"/>
      <c r="K128" s="150"/>
    </row>
    <row r="129" spans="1:16" s="274" customFormat="1" x14ac:dyDescent="0.2">
      <c r="A129" s="290"/>
      <c r="B129" s="290"/>
      <c r="C129" s="290"/>
      <c r="D129" s="1561"/>
      <c r="E129" s="290" t="s">
        <v>104</v>
      </c>
      <c r="F129" s="152"/>
      <c r="G129" s="1561"/>
      <c r="H129" s="288"/>
      <c r="I129" s="288"/>
      <c r="J129" s="149"/>
      <c r="K129" s="150"/>
    </row>
    <row r="130" spans="1:16" x14ac:dyDescent="0.2">
      <c r="A130" s="1719" t="s">
        <v>879</v>
      </c>
      <c r="B130" s="1755"/>
      <c r="C130" s="1718" t="s">
        <v>602</v>
      </c>
      <c r="D130" s="1514" t="s">
        <v>880</v>
      </c>
      <c r="E130" s="1360" t="s">
        <v>604</v>
      </c>
      <c r="F130" s="1555"/>
      <c r="G130" s="1719" t="s">
        <v>273</v>
      </c>
      <c r="H130" s="1722" t="s">
        <v>82</v>
      </c>
      <c r="I130" s="1722" t="s">
        <v>83</v>
      </c>
      <c r="J130" s="1360"/>
      <c r="K130" s="1360" t="s">
        <v>168</v>
      </c>
    </row>
    <row r="131" spans="1:16" s="35" customFormat="1" x14ac:dyDescent="0.2">
      <c r="A131" s="1720"/>
      <c r="B131" s="1755"/>
      <c r="C131" s="1718"/>
      <c r="D131" s="1515" t="s">
        <v>881</v>
      </c>
      <c r="E131" s="39" t="s">
        <v>606</v>
      </c>
      <c r="F131" s="38"/>
      <c r="G131" s="1720"/>
      <c r="H131" s="1723"/>
      <c r="I131" s="1723"/>
      <c r="J131" s="36"/>
      <c r="K131" s="36"/>
      <c r="P131" s="16"/>
    </row>
    <row r="132" spans="1:16" s="35" customFormat="1" x14ac:dyDescent="0.2">
      <c r="A132" s="1720"/>
      <c r="B132" s="1755"/>
      <c r="C132" s="1718"/>
      <c r="D132" s="1515" t="s">
        <v>882</v>
      </c>
      <c r="E132" s="39" t="s">
        <v>608</v>
      </c>
      <c r="F132" s="38"/>
      <c r="G132" s="1720"/>
      <c r="H132" s="1723"/>
      <c r="I132" s="1723"/>
      <c r="J132" s="36"/>
      <c r="K132" s="36"/>
      <c r="P132" s="16"/>
    </row>
    <row r="133" spans="1:16" s="35" customFormat="1" x14ac:dyDescent="0.2">
      <c r="A133" s="1720"/>
      <c r="B133" s="1755"/>
      <c r="C133" s="1718"/>
      <c r="D133" s="1515" t="s">
        <v>883</v>
      </c>
      <c r="E133" s="39" t="s">
        <v>610</v>
      </c>
      <c r="F133" s="38"/>
      <c r="G133" s="1720"/>
      <c r="H133" s="1723"/>
      <c r="I133" s="1723"/>
      <c r="J133" s="36"/>
      <c r="K133" s="36"/>
      <c r="P133" s="16"/>
    </row>
    <row r="134" spans="1:16" x14ac:dyDescent="0.2">
      <c r="A134" s="1720"/>
      <c r="B134" s="1755"/>
      <c r="C134" s="1718"/>
      <c r="D134" s="1515" t="s">
        <v>884</v>
      </c>
      <c r="E134" s="25" t="s">
        <v>186</v>
      </c>
      <c r="F134" s="1556"/>
      <c r="G134" s="1720"/>
      <c r="H134" s="1723"/>
      <c r="I134" s="1723"/>
      <c r="J134" s="27"/>
      <c r="K134" s="27"/>
    </row>
    <row r="135" spans="1:16" x14ac:dyDescent="0.2">
      <c r="A135" s="1720"/>
      <c r="B135" s="1755"/>
      <c r="C135" s="1718"/>
      <c r="D135" s="1515" t="s">
        <v>885</v>
      </c>
      <c r="E135" s="25" t="s">
        <v>185</v>
      </c>
      <c r="F135" s="1556"/>
      <c r="G135" s="1720"/>
      <c r="H135" s="1723"/>
      <c r="I135" s="1723"/>
      <c r="J135" s="27"/>
      <c r="K135" s="27"/>
    </row>
    <row r="136" spans="1:16" x14ac:dyDescent="0.2">
      <c r="A136" s="1720"/>
      <c r="B136" s="1755"/>
      <c r="C136" s="1718"/>
      <c r="D136" s="1515" t="s">
        <v>886</v>
      </c>
      <c r="E136" s="25" t="s">
        <v>614</v>
      </c>
      <c r="F136" s="1556"/>
      <c r="G136" s="1720"/>
      <c r="H136" s="1723"/>
      <c r="I136" s="1723"/>
      <c r="J136" s="27"/>
      <c r="K136" s="27"/>
    </row>
    <row r="137" spans="1:16" ht="12.75" customHeight="1" x14ac:dyDescent="0.2">
      <c r="A137" s="1721"/>
      <c r="B137" s="1755"/>
      <c r="C137" s="1718"/>
      <c r="D137" s="1516" t="s">
        <v>887</v>
      </c>
      <c r="E137" s="29" t="s">
        <v>616</v>
      </c>
      <c r="F137" s="1557"/>
      <c r="G137" s="1721"/>
      <c r="H137" s="1724"/>
      <c r="I137" s="1724"/>
      <c r="J137" s="29"/>
      <c r="K137" s="29"/>
    </row>
    <row r="138" spans="1:16" ht="39" thickBot="1" x14ac:dyDescent="0.25">
      <c r="A138" s="1513" t="s">
        <v>888</v>
      </c>
      <c r="B138" s="33"/>
      <c r="C138" s="1513" t="s">
        <v>202</v>
      </c>
      <c r="D138" s="1513"/>
      <c r="E138" s="32"/>
      <c r="F138" s="1546"/>
      <c r="G138" s="1513" t="s">
        <v>138</v>
      </c>
      <c r="H138" s="31"/>
      <c r="I138" s="31" t="s">
        <v>96</v>
      </c>
      <c r="J138" s="30"/>
      <c r="K138" s="29" t="s">
        <v>203</v>
      </c>
    </row>
    <row r="139" spans="1:16" ht="25.5" x14ac:dyDescent="0.2">
      <c r="A139" s="229" t="s">
        <v>889</v>
      </c>
      <c r="B139" s="229"/>
      <c r="C139" s="230" t="s">
        <v>694</v>
      </c>
      <c r="D139" s="231"/>
      <c r="E139" s="231" t="s">
        <v>100</v>
      </c>
      <c r="F139" s="232" t="s">
        <v>276</v>
      </c>
      <c r="G139" s="233" t="s">
        <v>210</v>
      </c>
      <c r="H139" s="234" t="s">
        <v>82</v>
      </c>
      <c r="I139" s="234" t="s">
        <v>83</v>
      </c>
      <c r="J139" s="234"/>
      <c r="K139" s="235" t="s">
        <v>633</v>
      </c>
    </row>
    <row r="140" spans="1:16" ht="13.5" thickBot="1" x14ac:dyDescent="0.25">
      <c r="A140" s="236"/>
      <c r="B140" s="236"/>
      <c r="C140" s="237"/>
      <c r="D140" s="238"/>
      <c r="E140" s="238" t="s">
        <v>103</v>
      </c>
      <c r="F140" s="239"/>
      <c r="G140" s="240"/>
      <c r="H140" s="241"/>
      <c r="I140" s="241"/>
      <c r="J140" s="241"/>
      <c r="K140" s="242"/>
    </row>
    <row r="141" spans="1:16" x14ac:dyDescent="0.2">
      <c r="A141" s="243" t="s">
        <v>890</v>
      </c>
      <c r="B141" s="243" t="s">
        <v>92</v>
      </c>
      <c r="C141" s="230" t="s">
        <v>695</v>
      </c>
      <c r="D141" s="231"/>
      <c r="E141" s="231" t="s">
        <v>638</v>
      </c>
      <c r="F141" s="232" t="s">
        <v>639</v>
      </c>
      <c r="G141" s="233" t="s">
        <v>640</v>
      </c>
      <c r="H141" s="244" t="s">
        <v>111</v>
      </c>
      <c r="I141" s="244" t="s">
        <v>83</v>
      </c>
      <c r="J141" s="244"/>
      <c r="K141" s="245" t="s">
        <v>641</v>
      </c>
    </row>
    <row r="142" spans="1:16" x14ac:dyDescent="0.2">
      <c r="A142" s="246"/>
      <c r="B142" s="246"/>
      <c r="C142" s="247"/>
      <c r="D142" s="248"/>
      <c r="E142" s="248" t="s">
        <v>643</v>
      </c>
      <c r="F142" s="249" t="s">
        <v>644</v>
      </c>
      <c r="G142" s="250"/>
      <c r="H142" s="251"/>
      <c r="I142" s="251"/>
      <c r="J142" s="251"/>
      <c r="K142" s="252"/>
    </row>
    <row r="143" spans="1:16" ht="13.5" thickBot="1" x14ac:dyDescent="0.25">
      <c r="A143" s="253"/>
      <c r="B143" s="253"/>
      <c r="C143" s="237"/>
      <c r="D143" s="238"/>
      <c r="E143" s="238" t="s">
        <v>646</v>
      </c>
      <c r="F143" s="239"/>
      <c r="G143" s="254"/>
      <c r="H143" s="255"/>
      <c r="I143" s="255"/>
      <c r="J143" s="255"/>
      <c r="K143" s="256"/>
    </row>
    <row r="144" spans="1:16" ht="24" x14ac:dyDescent="0.2">
      <c r="A144" s="243" t="s">
        <v>891</v>
      </c>
      <c r="B144" s="243" t="s">
        <v>639</v>
      </c>
      <c r="C144" s="230" t="s">
        <v>696</v>
      </c>
      <c r="D144" s="231"/>
      <c r="E144" s="231" t="s">
        <v>650</v>
      </c>
      <c r="F144" s="232"/>
      <c r="G144" s="233" t="s">
        <v>210</v>
      </c>
      <c r="H144" s="244" t="s">
        <v>82</v>
      </c>
      <c r="I144" s="244" t="s">
        <v>83</v>
      </c>
      <c r="J144" s="244"/>
      <c r="K144" s="245" t="s">
        <v>651</v>
      </c>
    </row>
    <row r="145" spans="1:11" x14ac:dyDescent="0.2">
      <c r="A145" s="246"/>
      <c r="B145" s="246"/>
      <c r="C145" s="247"/>
      <c r="D145" s="248"/>
      <c r="E145" s="248" t="s">
        <v>653</v>
      </c>
      <c r="F145" s="249"/>
      <c r="G145" s="250"/>
      <c r="H145" s="251"/>
      <c r="I145" s="251"/>
      <c r="J145" s="251"/>
      <c r="K145" s="252"/>
    </row>
    <row r="146" spans="1:11" x14ac:dyDescent="0.2">
      <c r="A146" s="246"/>
      <c r="B146" s="246"/>
      <c r="C146" s="247"/>
      <c r="D146" s="248"/>
      <c r="E146" s="248" t="s">
        <v>655</v>
      </c>
      <c r="F146" s="249"/>
      <c r="G146" s="250"/>
      <c r="H146" s="251"/>
      <c r="I146" s="251"/>
      <c r="J146" s="251"/>
      <c r="K146" s="252"/>
    </row>
    <row r="147" spans="1:11" ht="13.5" thickBot="1" x14ac:dyDescent="0.25">
      <c r="A147" s="253"/>
      <c r="B147" s="253"/>
      <c r="C147" s="237"/>
      <c r="D147" s="238"/>
      <c r="E147" s="238" t="s">
        <v>657</v>
      </c>
      <c r="F147" s="239"/>
      <c r="G147" s="254"/>
      <c r="H147" s="255"/>
      <c r="I147" s="255"/>
      <c r="J147" s="255"/>
      <c r="K147" s="256"/>
    </row>
    <row r="148" spans="1:11" x14ac:dyDescent="0.2">
      <c r="A148" s="243" t="s">
        <v>892</v>
      </c>
      <c r="B148" s="243" t="s">
        <v>644</v>
      </c>
      <c r="C148" s="230" t="s">
        <v>697</v>
      </c>
      <c r="D148" s="231"/>
      <c r="E148" s="231" t="s">
        <v>661</v>
      </c>
      <c r="F148" s="232"/>
      <c r="G148" s="233" t="s">
        <v>210</v>
      </c>
      <c r="H148" s="244" t="s">
        <v>82</v>
      </c>
      <c r="I148" s="244" t="s">
        <v>83</v>
      </c>
      <c r="J148" s="244"/>
      <c r="K148" s="245" t="s">
        <v>662</v>
      </c>
    </row>
    <row r="149" spans="1:11" x14ac:dyDescent="0.2">
      <c r="A149" s="246"/>
      <c r="B149" s="246"/>
      <c r="C149" s="247"/>
      <c r="D149" s="248"/>
      <c r="E149" s="248" t="s">
        <v>664</v>
      </c>
      <c r="F149" s="249"/>
      <c r="G149" s="250"/>
      <c r="H149" s="251"/>
      <c r="I149" s="251"/>
      <c r="J149" s="251"/>
      <c r="K149" s="252"/>
    </row>
    <row r="150" spans="1:11" x14ac:dyDescent="0.2">
      <c r="A150" s="246"/>
      <c r="B150" s="246"/>
      <c r="C150" s="247"/>
      <c r="D150" s="248"/>
      <c r="E150" s="248" t="s">
        <v>653</v>
      </c>
      <c r="F150" s="249"/>
      <c r="G150" s="250"/>
      <c r="H150" s="251"/>
      <c r="I150" s="251"/>
      <c r="J150" s="251"/>
      <c r="K150" s="252"/>
    </row>
    <row r="151" spans="1:11" x14ac:dyDescent="0.2">
      <c r="A151" s="246"/>
      <c r="B151" s="246"/>
      <c r="C151" s="247"/>
      <c r="D151" s="248"/>
      <c r="E151" s="248" t="s">
        <v>655</v>
      </c>
      <c r="F151" s="249"/>
      <c r="G151" s="250"/>
      <c r="H151" s="251"/>
      <c r="I151" s="251"/>
      <c r="J151" s="251"/>
      <c r="K151" s="252"/>
    </row>
    <row r="152" spans="1:11" ht="13.5" thickBot="1" x14ac:dyDescent="0.25">
      <c r="A152" s="253"/>
      <c r="B152" s="253"/>
      <c r="C152" s="237"/>
      <c r="D152" s="238"/>
      <c r="E152" s="238" t="s">
        <v>668</v>
      </c>
      <c r="F152" s="239"/>
      <c r="G152" s="254"/>
      <c r="H152" s="255"/>
      <c r="I152" s="255"/>
      <c r="J152" s="255"/>
      <c r="K152" s="256"/>
    </row>
    <row r="153" spans="1:11" ht="25.5" x14ac:dyDescent="0.2">
      <c r="A153" s="232" t="s">
        <v>893</v>
      </c>
      <c r="B153" s="232" t="s">
        <v>178</v>
      </c>
      <c r="C153" s="230" t="s">
        <v>698</v>
      </c>
      <c r="D153" s="231"/>
      <c r="E153" s="231" t="s">
        <v>100</v>
      </c>
      <c r="F153" s="232" t="s">
        <v>161</v>
      </c>
      <c r="G153" s="233" t="s">
        <v>210</v>
      </c>
      <c r="H153" s="234" t="s">
        <v>82</v>
      </c>
      <c r="I153" s="234" t="s">
        <v>83</v>
      </c>
      <c r="J153" s="234"/>
      <c r="K153" s="235" t="s">
        <v>672</v>
      </c>
    </row>
    <row r="154" spans="1:11" x14ac:dyDescent="0.2">
      <c r="A154" s="257"/>
      <c r="B154" s="257"/>
      <c r="C154" s="247"/>
      <c r="D154" s="248"/>
      <c r="E154" s="248" t="s">
        <v>674</v>
      </c>
      <c r="F154" s="249"/>
      <c r="G154" s="250"/>
      <c r="H154" s="258"/>
      <c r="I154" s="258"/>
      <c r="J154" s="258"/>
      <c r="K154" s="259"/>
    </row>
    <row r="155" spans="1:11" x14ac:dyDescent="0.2">
      <c r="A155" s="257"/>
      <c r="B155" s="257"/>
      <c r="C155" s="247"/>
      <c r="D155" s="248"/>
      <c r="E155" s="248" t="s">
        <v>676</v>
      </c>
      <c r="F155" s="249"/>
      <c r="G155" s="250"/>
      <c r="H155" s="258"/>
      <c r="I155" s="258"/>
      <c r="J155" s="258"/>
      <c r="K155" s="259"/>
    </row>
    <row r="156" spans="1:11" ht="13.5" thickBot="1" x14ac:dyDescent="0.25">
      <c r="A156" s="236"/>
      <c r="B156" s="236"/>
      <c r="C156" s="237"/>
      <c r="D156" s="238"/>
      <c r="E156" s="238" t="s">
        <v>678</v>
      </c>
      <c r="F156" s="239"/>
      <c r="G156" s="240"/>
      <c r="H156" s="241"/>
      <c r="I156" s="241"/>
      <c r="J156" s="241"/>
      <c r="K156" s="242"/>
    </row>
    <row r="157" spans="1:11" ht="39.75" customHeight="1" x14ac:dyDescent="0.2">
      <c r="A157" s="232" t="s">
        <v>894</v>
      </c>
      <c r="B157" s="232" t="s">
        <v>161</v>
      </c>
      <c r="C157" s="230" t="s">
        <v>699</v>
      </c>
      <c r="D157" s="231"/>
      <c r="E157" s="231" t="s">
        <v>100</v>
      </c>
      <c r="F157" s="232" t="s">
        <v>682</v>
      </c>
      <c r="G157" s="233" t="s">
        <v>210</v>
      </c>
      <c r="H157" s="234" t="s">
        <v>82</v>
      </c>
      <c r="I157" s="234" t="s">
        <v>83</v>
      </c>
      <c r="J157" s="234"/>
      <c r="K157" s="235" t="s">
        <v>683</v>
      </c>
    </row>
    <row r="158" spans="1:11" x14ac:dyDescent="0.2">
      <c r="A158" s="257"/>
      <c r="B158" s="257"/>
      <c r="C158" s="247"/>
      <c r="D158" s="248"/>
      <c r="E158" s="248" t="s">
        <v>674</v>
      </c>
      <c r="F158" s="249" t="s">
        <v>685</v>
      </c>
      <c r="G158" s="250"/>
      <c r="H158" s="258"/>
      <c r="I158" s="258"/>
      <c r="J158" s="258"/>
      <c r="K158" s="259"/>
    </row>
    <row r="159" spans="1:11" x14ac:dyDescent="0.2">
      <c r="A159" s="257"/>
      <c r="B159" s="257"/>
      <c r="C159" s="247"/>
      <c r="D159" s="248"/>
      <c r="E159" s="248" t="s">
        <v>676</v>
      </c>
      <c r="F159" s="249" t="s">
        <v>685</v>
      </c>
      <c r="G159" s="250"/>
      <c r="H159" s="258"/>
      <c r="I159" s="258"/>
      <c r="J159" s="258"/>
      <c r="K159" s="259"/>
    </row>
    <row r="160" spans="1:11" x14ac:dyDescent="0.2">
      <c r="A160" s="260"/>
      <c r="B160" s="260"/>
      <c r="C160" s="261"/>
      <c r="D160" s="262"/>
      <c r="E160" s="262" t="s">
        <v>678</v>
      </c>
      <c r="F160" s="263"/>
      <c r="G160" s="264"/>
      <c r="H160" s="265"/>
      <c r="I160" s="265"/>
      <c r="J160" s="265"/>
      <c r="K160" s="266"/>
    </row>
    <row r="161" spans="1:11" ht="36" x14ac:dyDescent="0.2">
      <c r="A161" s="267" t="s">
        <v>895</v>
      </c>
      <c r="B161" s="267" t="s">
        <v>83</v>
      </c>
      <c r="C161" s="268" t="s">
        <v>700</v>
      </c>
      <c r="D161" s="269"/>
      <c r="E161" s="269"/>
      <c r="F161" s="270"/>
      <c r="G161" s="271" t="s">
        <v>224</v>
      </c>
      <c r="H161" s="272" t="s">
        <v>82</v>
      </c>
      <c r="I161" s="272" t="s">
        <v>96</v>
      </c>
      <c r="J161" s="273"/>
      <c r="K161" s="273" t="s">
        <v>690</v>
      </c>
    </row>
    <row r="162" spans="1:11" ht="36" x14ac:dyDescent="0.2">
      <c r="A162" s="267" t="s">
        <v>896</v>
      </c>
      <c r="B162" s="267" t="s">
        <v>685</v>
      </c>
      <c r="C162" s="268" t="s">
        <v>701</v>
      </c>
      <c r="D162" s="269"/>
      <c r="E162" s="269"/>
      <c r="F162" s="270"/>
      <c r="G162" s="271" t="s">
        <v>224</v>
      </c>
      <c r="H162" s="272" t="s">
        <v>82</v>
      </c>
      <c r="I162" s="272" t="s">
        <v>96</v>
      </c>
      <c r="J162" s="272"/>
      <c r="K162" s="272" t="s">
        <v>693</v>
      </c>
    </row>
    <row r="163" spans="1:11" x14ac:dyDescent="0.2">
      <c r="F163" s="20"/>
      <c r="J163" s="16"/>
      <c r="K163" s="16"/>
    </row>
    <row r="164" spans="1:11" x14ac:dyDescent="0.2">
      <c r="F164" s="20"/>
      <c r="J164" s="16"/>
      <c r="K164" s="16"/>
    </row>
    <row r="165" spans="1:11" x14ac:dyDescent="0.2">
      <c r="F165" s="20"/>
      <c r="J165" s="16"/>
      <c r="K165" s="16"/>
    </row>
    <row r="166" spans="1:11" x14ac:dyDescent="0.2">
      <c r="F166" s="20"/>
      <c r="J166" s="16"/>
      <c r="K166" s="16"/>
    </row>
    <row r="167" spans="1:11" x14ac:dyDescent="0.2">
      <c r="F167" s="20"/>
      <c r="J167" s="16"/>
      <c r="K167" s="16"/>
    </row>
    <row r="168" spans="1:11" x14ac:dyDescent="0.2">
      <c r="F168" s="20"/>
      <c r="J168" s="16"/>
      <c r="K168" s="16"/>
    </row>
    <row r="169" spans="1:11" x14ac:dyDescent="0.2">
      <c r="F169" s="20"/>
      <c r="J169" s="16"/>
      <c r="K169" s="16"/>
    </row>
    <row r="170" spans="1:11" x14ac:dyDescent="0.2">
      <c r="F170" s="20"/>
      <c r="J170" s="16"/>
      <c r="K170" s="16"/>
    </row>
    <row r="171" spans="1:11" x14ac:dyDescent="0.2">
      <c r="F171" s="20"/>
      <c r="J171" s="16"/>
      <c r="K171" s="16"/>
    </row>
    <row r="172" spans="1:11" x14ac:dyDescent="0.2">
      <c r="F172" s="20"/>
      <c r="J172" s="16"/>
      <c r="K172" s="16"/>
    </row>
    <row r="173" spans="1:11" x14ac:dyDescent="0.2">
      <c r="F173" s="20"/>
      <c r="J173" s="16"/>
      <c r="K173" s="16"/>
    </row>
    <row r="174" spans="1:11" x14ac:dyDescent="0.2">
      <c r="F174" s="20"/>
      <c r="J174" s="16"/>
      <c r="K174" s="16"/>
    </row>
    <row r="175" spans="1:11" x14ac:dyDescent="0.2">
      <c r="F175" s="20"/>
      <c r="J175" s="16"/>
      <c r="K175" s="16"/>
    </row>
    <row r="176" spans="1:11" x14ac:dyDescent="0.2">
      <c r="F176" s="20"/>
      <c r="J176" s="16"/>
      <c r="K176" s="16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3:9" s="16" customFormat="1" x14ac:dyDescent="0.2">
      <c r="C209" s="20"/>
      <c r="D209" s="20"/>
      <c r="E209" s="20"/>
      <c r="F209" s="20"/>
      <c r="G209" s="18"/>
      <c r="H209" s="17"/>
      <c r="I209" s="17"/>
    </row>
    <row r="210" spans="3:9" s="16" customFormat="1" x14ac:dyDescent="0.2">
      <c r="C210" s="20"/>
      <c r="D210" s="20"/>
      <c r="E210" s="20"/>
      <c r="F210" s="20"/>
      <c r="G210" s="18"/>
      <c r="H210" s="17"/>
      <c r="I210" s="17"/>
    </row>
    <row r="211" spans="3:9" s="16" customFormat="1" x14ac:dyDescent="0.2">
      <c r="C211" s="20"/>
      <c r="D211" s="20"/>
      <c r="E211" s="20"/>
      <c r="F211" s="20"/>
      <c r="G211" s="18"/>
      <c r="H211" s="17"/>
      <c r="I211" s="17"/>
    </row>
    <row r="212" spans="3:9" s="16" customFormat="1" x14ac:dyDescent="0.2">
      <c r="C212" s="20"/>
      <c r="D212" s="20"/>
      <c r="E212" s="20"/>
      <c r="F212" s="20"/>
      <c r="G212" s="18"/>
      <c r="H212" s="17"/>
      <c r="I212" s="17"/>
    </row>
    <row r="213" spans="3:9" s="16" customFormat="1" x14ac:dyDescent="0.2">
      <c r="C213" s="20"/>
      <c r="D213" s="20"/>
      <c r="E213" s="20"/>
      <c r="F213" s="20"/>
      <c r="G213" s="18"/>
      <c r="H213" s="17"/>
      <c r="I213" s="17"/>
    </row>
    <row r="214" spans="3:9" s="16" customFormat="1" x14ac:dyDescent="0.2">
      <c r="C214" s="20"/>
      <c r="D214" s="20"/>
      <c r="E214" s="20"/>
      <c r="F214" s="20"/>
      <c r="G214" s="18"/>
      <c r="H214" s="17"/>
      <c r="I214" s="17"/>
    </row>
    <row r="215" spans="3:9" s="16" customFormat="1" x14ac:dyDescent="0.2">
      <c r="C215" s="20"/>
      <c r="D215" s="20"/>
      <c r="E215" s="20"/>
      <c r="F215" s="20"/>
      <c r="G215" s="18"/>
      <c r="H215" s="17"/>
      <c r="I215" s="17"/>
    </row>
    <row r="216" spans="3:9" s="16" customFormat="1" x14ac:dyDescent="0.2">
      <c r="C216" s="20"/>
      <c r="D216" s="20"/>
      <c r="E216" s="20"/>
      <c r="F216" s="20"/>
      <c r="G216" s="18"/>
      <c r="H216" s="17"/>
      <c r="I216" s="17"/>
    </row>
    <row r="217" spans="3:9" s="16" customFormat="1" x14ac:dyDescent="0.2">
      <c r="C217" s="20"/>
      <c r="D217" s="20"/>
      <c r="E217" s="20"/>
      <c r="F217" s="20"/>
      <c r="G217" s="18"/>
      <c r="H217" s="17"/>
      <c r="I217" s="17"/>
    </row>
    <row r="218" spans="3:9" s="16" customFormat="1" x14ac:dyDescent="0.2">
      <c r="C218" s="20"/>
      <c r="D218" s="20"/>
      <c r="E218" s="20"/>
      <c r="F218" s="20"/>
      <c r="G218" s="18"/>
      <c r="H218" s="17"/>
      <c r="I218" s="17"/>
    </row>
    <row r="219" spans="3:9" s="16" customFormat="1" x14ac:dyDescent="0.2">
      <c r="C219" s="20"/>
      <c r="D219" s="20"/>
      <c r="E219" s="20"/>
      <c r="F219" s="20"/>
      <c r="G219" s="18"/>
      <c r="H219" s="17"/>
      <c r="I219" s="17"/>
    </row>
    <row r="220" spans="3:9" s="16" customFormat="1" x14ac:dyDescent="0.2">
      <c r="C220" s="20"/>
      <c r="D220" s="20"/>
      <c r="E220" s="20"/>
      <c r="F220" s="20"/>
      <c r="G220" s="18"/>
      <c r="H220" s="17"/>
      <c r="I220" s="17"/>
    </row>
    <row r="221" spans="3:9" s="16" customFormat="1" x14ac:dyDescent="0.2">
      <c r="C221" s="20"/>
      <c r="D221" s="20"/>
      <c r="E221" s="20"/>
      <c r="F221" s="20"/>
      <c r="G221" s="18"/>
      <c r="H221" s="17"/>
      <c r="I221" s="17"/>
    </row>
    <row r="222" spans="3:9" s="16" customFormat="1" x14ac:dyDescent="0.2">
      <c r="C222" s="20"/>
      <c r="D222" s="20"/>
      <c r="E222" s="20"/>
      <c r="F222" s="20"/>
      <c r="G222" s="18"/>
      <c r="H222" s="17"/>
      <c r="I222" s="17"/>
    </row>
    <row r="223" spans="3:9" s="16" customFormat="1" x14ac:dyDescent="0.2">
      <c r="C223" s="20"/>
      <c r="D223" s="20"/>
      <c r="E223" s="20"/>
      <c r="F223" s="20"/>
      <c r="G223" s="18"/>
      <c r="H223" s="17"/>
      <c r="I223" s="17"/>
    </row>
    <row r="224" spans="3:9" s="16" customFormat="1" x14ac:dyDescent="0.2">
      <c r="C224" s="20"/>
      <c r="D224" s="20"/>
      <c r="E224" s="20"/>
      <c r="F224" s="20"/>
      <c r="G224" s="18"/>
      <c r="H224" s="17"/>
      <c r="I224" s="17"/>
    </row>
    <row r="225" spans="3:9" s="16" customFormat="1" x14ac:dyDescent="0.2">
      <c r="C225" s="20"/>
      <c r="D225" s="20"/>
      <c r="E225" s="20"/>
      <c r="F225" s="20"/>
      <c r="G225" s="18"/>
      <c r="H225" s="17"/>
      <c r="I225" s="17"/>
    </row>
    <row r="226" spans="3:9" s="16" customFormat="1" x14ac:dyDescent="0.2">
      <c r="C226" s="20"/>
      <c r="D226" s="20"/>
      <c r="E226" s="20"/>
      <c r="F226" s="20"/>
      <c r="G226" s="18"/>
      <c r="H226" s="17"/>
      <c r="I226" s="17"/>
    </row>
    <row r="227" spans="3:9" s="16" customFormat="1" x14ac:dyDescent="0.2">
      <c r="C227" s="20"/>
      <c r="D227" s="20"/>
      <c r="E227" s="20"/>
      <c r="F227" s="20"/>
      <c r="G227" s="18"/>
      <c r="H227" s="17"/>
      <c r="I227" s="17"/>
    </row>
    <row r="228" spans="3:9" s="16" customFormat="1" x14ac:dyDescent="0.2">
      <c r="C228" s="20"/>
      <c r="D228" s="20"/>
      <c r="E228" s="20"/>
      <c r="F228" s="20"/>
      <c r="G228" s="18"/>
      <c r="H228" s="17"/>
      <c r="I228" s="17"/>
    </row>
    <row r="229" spans="3:9" s="16" customFormat="1" x14ac:dyDescent="0.2">
      <c r="C229" s="20"/>
      <c r="D229" s="20"/>
      <c r="E229" s="20"/>
      <c r="F229" s="20"/>
      <c r="G229" s="18"/>
      <c r="H229" s="17"/>
      <c r="I229" s="17"/>
    </row>
    <row r="230" spans="3:9" s="16" customFormat="1" x14ac:dyDescent="0.2">
      <c r="C230" s="20"/>
      <c r="D230" s="20"/>
      <c r="E230" s="20"/>
      <c r="F230" s="20"/>
      <c r="G230" s="18"/>
      <c r="H230" s="17"/>
      <c r="I230" s="17"/>
    </row>
    <row r="231" spans="3:9" s="16" customFormat="1" x14ac:dyDescent="0.2">
      <c r="C231" s="20"/>
      <c r="D231" s="20"/>
      <c r="E231" s="20"/>
      <c r="F231" s="20"/>
      <c r="G231" s="18"/>
      <c r="H231" s="17"/>
      <c r="I231" s="17"/>
    </row>
    <row r="232" spans="3:9" s="16" customFormat="1" x14ac:dyDescent="0.2">
      <c r="C232" s="20"/>
      <c r="D232" s="20"/>
      <c r="E232" s="20"/>
      <c r="F232" s="20"/>
      <c r="G232" s="18"/>
      <c r="H232" s="17"/>
      <c r="I232" s="17"/>
    </row>
    <row r="233" spans="3:9" s="16" customFormat="1" x14ac:dyDescent="0.2">
      <c r="C233" s="20"/>
      <c r="D233" s="20"/>
      <c r="E233" s="20"/>
      <c r="F233" s="20"/>
      <c r="G233" s="18"/>
      <c r="H233" s="17"/>
      <c r="I233" s="17"/>
    </row>
    <row r="234" spans="3:9" s="16" customFormat="1" x14ac:dyDescent="0.2">
      <c r="C234" s="20"/>
      <c r="D234" s="20"/>
      <c r="E234" s="20"/>
      <c r="F234" s="20"/>
      <c r="G234" s="18"/>
      <c r="H234" s="17"/>
      <c r="I234" s="17"/>
    </row>
    <row r="235" spans="3:9" s="16" customFormat="1" x14ac:dyDescent="0.2">
      <c r="C235" s="20"/>
      <c r="D235" s="20"/>
      <c r="E235" s="20"/>
      <c r="F235" s="20"/>
      <c r="G235" s="18"/>
      <c r="H235" s="17"/>
      <c r="I235" s="17"/>
    </row>
    <row r="236" spans="3:9" s="16" customFormat="1" x14ac:dyDescent="0.2">
      <c r="C236" s="20"/>
      <c r="D236" s="20"/>
      <c r="E236" s="20"/>
      <c r="F236" s="20"/>
      <c r="G236" s="18"/>
      <c r="H236" s="17"/>
      <c r="I236" s="17"/>
    </row>
    <row r="237" spans="3:9" s="16" customFormat="1" x14ac:dyDescent="0.2">
      <c r="C237" s="20"/>
      <c r="D237" s="20"/>
      <c r="E237" s="20"/>
      <c r="F237" s="20"/>
      <c r="G237" s="18"/>
      <c r="H237" s="17"/>
      <c r="I237" s="17"/>
    </row>
    <row r="238" spans="3:9" s="16" customFormat="1" x14ac:dyDescent="0.2">
      <c r="C238" s="20"/>
      <c r="D238" s="20"/>
      <c r="E238" s="20"/>
      <c r="F238" s="20"/>
      <c r="G238" s="18"/>
      <c r="H238" s="17"/>
      <c r="I238" s="17"/>
    </row>
    <row r="239" spans="3:9" s="16" customFormat="1" x14ac:dyDescent="0.2">
      <c r="C239" s="20"/>
      <c r="D239" s="20"/>
      <c r="E239" s="20"/>
      <c r="F239" s="20"/>
      <c r="G239" s="18"/>
      <c r="H239" s="17"/>
      <c r="I239" s="17"/>
    </row>
    <row r="240" spans="3:9" s="16" customFormat="1" x14ac:dyDescent="0.2">
      <c r="C240" s="20"/>
      <c r="D240" s="20"/>
      <c r="E240" s="20"/>
      <c r="F240" s="20"/>
      <c r="G240" s="18"/>
      <c r="H240" s="17"/>
      <c r="I240" s="17"/>
    </row>
    <row r="241" spans="6:11" x14ac:dyDescent="0.2">
      <c r="F241" s="20"/>
      <c r="J241" s="16"/>
      <c r="K241" s="16"/>
    </row>
    <row r="242" spans="6:11" x14ac:dyDescent="0.2">
      <c r="F242" s="20"/>
      <c r="J242" s="16"/>
      <c r="K242" s="16"/>
    </row>
    <row r="243" spans="6:11" x14ac:dyDescent="0.2">
      <c r="F243" s="20"/>
      <c r="J243" s="16"/>
      <c r="K243" s="16"/>
    </row>
    <row r="244" spans="6:11" x14ac:dyDescent="0.2">
      <c r="F244" s="20"/>
      <c r="J244" s="16"/>
      <c r="K244" s="16"/>
    </row>
    <row r="245" spans="6:11" x14ac:dyDescent="0.2">
      <c r="F245" s="20"/>
      <c r="J245" s="16"/>
      <c r="K245" s="16"/>
    </row>
    <row r="246" spans="6:11" x14ac:dyDescent="0.2">
      <c r="F246" s="20"/>
      <c r="J246" s="16"/>
      <c r="K246" s="16"/>
    </row>
    <row r="247" spans="6:11" x14ac:dyDescent="0.2">
      <c r="F247" s="20"/>
      <c r="J247" s="16"/>
      <c r="K247" s="16"/>
    </row>
    <row r="248" spans="6:11" x14ac:dyDescent="0.2">
      <c r="F248" s="20"/>
      <c r="J248" s="16"/>
      <c r="K248" s="16"/>
    </row>
    <row r="249" spans="6:11" x14ac:dyDescent="0.2">
      <c r="F249" s="20"/>
      <c r="J249" s="16"/>
      <c r="K249" s="16"/>
    </row>
    <row r="250" spans="6:11" x14ac:dyDescent="0.2">
      <c r="F250" s="20"/>
      <c r="J250" s="16"/>
      <c r="K250" s="16"/>
    </row>
    <row r="251" spans="6:11" x14ac:dyDescent="0.2">
      <c r="F251" s="20"/>
      <c r="J251" s="16"/>
      <c r="K251" s="16"/>
    </row>
    <row r="252" spans="6:11" x14ac:dyDescent="0.2">
      <c r="F252" s="20"/>
      <c r="J252" s="16"/>
      <c r="K252" s="16"/>
    </row>
    <row r="253" spans="6:11" x14ac:dyDescent="0.2">
      <c r="F253" s="20"/>
      <c r="J253" s="16"/>
      <c r="K253" s="16"/>
    </row>
    <row r="254" spans="6:11" x14ac:dyDescent="0.2">
      <c r="F254" s="20"/>
      <c r="J254" s="16"/>
      <c r="K254" s="16"/>
    </row>
    <row r="255" spans="6:11" x14ac:dyDescent="0.2">
      <c r="F255" s="20"/>
      <c r="J255" s="16"/>
      <c r="K255" s="16"/>
    </row>
    <row r="256" spans="6:11" x14ac:dyDescent="0.2">
      <c r="F256" s="20"/>
      <c r="J256" s="16"/>
      <c r="K256" s="16"/>
    </row>
    <row r="257" spans="2:11" x14ac:dyDescent="0.2">
      <c r="F257" s="20"/>
      <c r="J257" s="16"/>
      <c r="K257" s="16"/>
    </row>
    <row r="258" spans="2:11" x14ac:dyDescent="0.2">
      <c r="F258" s="20"/>
      <c r="J258" s="16"/>
      <c r="K258" s="16"/>
    </row>
    <row r="259" spans="2:11" x14ac:dyDescent="0.2">
      <c r="F259" s="20"/>
      <c r="J259" s="16"/>
      <c r="K259" s="16"/>
    </row>
    <row r="260" spans="2:11" x14ac:dyDescent="0.2">
      <c r="F260" s="20"/>
      <c r="J260" s="16"/>
      <c r="K260" s="16"/>
    </row>
    <row r="261" spans="2:11" x14ac:dyDescent="0.2">
      <c r="B261" s="26"/>
      <c r="E261" s="25"/>
      <c r="F261" s="28"/>
      <c r="G261" s="24"/>
      <c r="I261" s="22"/>
      <c r="J261" s="23"/>
      <c r="K261" s="22"/>
    </row>
    <row r="262" spans="2:11" x14ac:dyDescent="0.2">
      <c r="B262" s="26"/>
      <c r="E262" s="25"/>
      <c r="F262" s="28"/>
      <c r="G262" s="24"/>
      <c r="I262" s="22"/>
      <c r="J262" s="23"/>
      <c r="K262" s="22"/>
    </row>
    <row r="263" spans="2:11" x14ac:dyDescent="0.2">
      <c r="B263" s="26"/>
      <c r="E263" s="25"/>
      <c r="F263" s="28"/>
      <c r="G263" s="24"/>
      <c r="I263" s="22"/>
      <c r="J263" s="23"/>
      <c r="K263" s="22"/>
    </row>
    <row r="264" spans="2:11" x14ac:dyDescent="0.2">
      <c r="B264" s="26"/>
      <c r="E264" s="25"/>
      <c r="F264" s="28"/>
      <c r="G264" s="24"/>
      <c r="I264" s="22"/>
      <c r="J264" s="23"/>
      <c r="K264" s="22"/>
    </row>
    <row r="265" spans="2:11" x14ac:dyDescent="0.2">
      <c r="B265" s="26"/>
      <c r="E265" s="25"/>
      <c r="F265" s="28"/>
      <c r="G265" s="24"/>
      <c r="I265" s="22"/>
      <c r="J265" s="23"/>
      <c r="K265" s="22"/>
    </row>
    <row r="266" spans="2:11" x14ac:dyDescent="0.2">
      <c r="B266" s="26"/>
      <c r="E266" s="25"/>
      <c r="F266" s="28"/>
      <c r="G266" s="24"/>
      <c r="I266" s="22"/>
      <c r="J266" s="23"/>
      <c r="K266" s="22"/>
    </row>
    <row r="267" spans="2:11" x14ac:dyDescent="0.2">
      <c r="B267" s="26"/>
      <c r="E267" s="25"/>
      <c r="F267" s="28"/>
      <c r="G267" s="24"/>
      <c r="I267" s="22"/>
      <c r="J267" s="23"/>
      <c r="K267" s="22"/>
    </row>
    <row r="268" spans="2:11" x14ac:dyDescent="0.2">
      <c r="B268" s="26"/>
      <c r="E268" s="25"/>
      <c r="F268" s="28"/>
      <c r="G268" s="24"/>
      <c r="I268" s="22"/>
      <c r="J268" s="23"/>
      <c r="K268" s="22"/>
    </row>
    <row r="269" spans="2:11" x14ac:dyDescent="0.2">
      <c r="B269" s="26"/>
      <c r="E269" s="25"/>
      <c r="F269" s="28"/>
      <c r="G269" s="24"/>
      <c r="I269" s="22"/>
      <c r="J269" s="23"/>
      <c r="K269" s="22"/>
    </row>
    <row r="270" spans="2:11" x14ac:dyDescent="0.2">
      <c r="B270" s="26"/>
      <c r="E270" s="25"/>
      <c r="F270" s="28"/>
      <c r="G270" s="24"/>
      <c r="I270" s="22"/>
      <c r="J270" s="23"/>
      <c r="K270" s="22"/>
    </row>
    <row r="271" spans="2:11" x14ac:dyDescent="0.2">
      <c r="B271" s="26"/>
      <c r="E271" s="25"/>
      <c r="F271" s="28"/>
      <c r="G271" s="24"/>
      <c r="I271" s="22"/>
      <c r="J271" s="23"/>
      <c r="K271" s="22"/>
    </row>
    <row r="272" spans="2:11" x14ac:dyDescent="0.2">
      <c r="B272" s="26"/>
      <c r="E272" s="25"/>
      <c r="F272" s="28"/>
      <c r="G272" s="24"/>
      <c r="I272" s="22"/>
      <c r="J272" s="23"/>
      <c r="K272" s="22"/>
    </row>
    <row r="273" spans="2:11" x14ac:dyDescent="0.2">
      <c r="B273" s="26"/>
      <c r="E273" s="25"/>
      <c r="F273" s="28"/>
      <c r="G273" s="24"/>
      <c r="I273" s="22"/>
      <c r="J273" s="23"/>
      <c r="K273" s="22"/>
    </row>
    <row r="274" spans="2:11" x14ac:dyDescent="0.2">
      <c r="B274" s="26"/>
      <c r="E274" s="25"/>
      <c r="F274" s="28"/>
      <c r="G274" s="24"/>
      <c r="I274" s="22"/>
      <c r="J274" s="23"/>
      <c r="K274" s="22"/>
    </row>
    <row r="275" spans="2:11" x14ac:dyDescent="0.2">
      <c r="B275" s="26"/>
      <c r="E275" s="25"/>
      <c r="F275" s="28"/>
      <c r="G275" s="24"/>
      <c r="I275" s="22"/>
      <c r="J275" s="23"/>
      <c r="K275" s="22"/>
    </row>
    <row r="276" spans="2:11" x14ac:dyDescent="0.2">
      <c r="B276" s="26"/>
      <c r="E276" s="25"/>
      <c r="F276" s="28"/>
      <c r="G276" s="24"/>
      <c r="I276" s="22"/>
      <c r="J276" s="23"/>
      <c r="K276" s="22"/>
    </row>
    <row r="277" spans="2:11" x14ac:dyDescent="0.2">
      <c r="B277" s="26"/>
      <c r="E277" s="25"/>
      <c r="F277" s="28"/>
      <c r="G277" s="24"/>
      <c r="I277" s="22"/>
      <c r="J277" s="23"/>
      <c r="K277" s="22"/>
    </row>
    <row r="278" spans="2:11" x14ac:dyDescent="0.2">
      <c r="B278" s="26"/>
      <c r="E278" s="25"/>
      <c r="F278" s="28"/>
      <c r="G278" s="24"/>
      <c r="I278" s="22"/>
      <c r="J278" s="23"/>
      <c r="K278" s="22"/>
    </row>
    <row r="279" spans="2:11" x14ac:dyDescent="0.2">
      <c r="B279" s="26"/>
      <c r="E279" s="25"/>
      <c r="F279" s="28"/>
      <c r="G279" s="24"/>
      <c r="I279" s="22"/>
      <c r="J279" s="23"/>
      <c r="K279" s="22"/>
    </row>
    <row r="280" spans="2:11" x14ac:dyDescent="0.2">
      <c r="B280" s="26"/>
      <c r="E280" s="25"/>
      <c r="F280" s="28"/>
      <c r="G280" s="24"/>
      <c r="I280" s="22"/>
      <c r="J280" s="23"/>
      <c r="K280" s="22"/>
    </row>
    <row r="281" spans="2:11" x14ac:dyDescent="0.2">
      <c r="B281" s="26"/>
      <c r="E281" s="25"/>
      <c r="F281" s="28"/>
      <c r="G281" s="24"/>
      <c r="I281" s="22"/>
      <c r="J281" s="23"/>
      <c r="K281" s="22"/>
    </row>
    <row r="282" spans="2:11" x14ac:dyDescent="0.2">
      <c r="B282" s="26"/>
      <c r="E282" s="25"/>
      <c r="F282" s="28"/>
      <c r="G282" s="24"/>
      <c r="I282" s="22"/>
      <c r="J282" s="23"/>
      <c r="K282" s="22"/>
    </row>
    <row r="283" spans="2:11" x14ac:dyDescent="0.2">
      <c r="B283" s="26"/>
      <c r="E283" s="25"/>
      <c r="F283" s="28"/>
      <c r="G283" s="24"/>
      <c r="I283" s="22"/>
      <c r="J283" s="23"/>
      <c r="K283" s="22"/>
    </row>
    <row r="284" spans="2:11" x14ac:dyDescent="0.2">
      <c r="B284" s="26"/>
      <c r="E284" s="25"/>
      <c r="F284" s="28"/>
      <c r="G284" s="24"/>
      <c r="I284" s="22"/>
      <c r="J284" s="23"/>
      <c r="K284" s="22"/>
    </row>
    <row r="285" spans="2:11" x14ac:dyDescent="0.2">
      <c r="B285" s="26"/>
      <c r="E285" s="25"/>
      <c r="F285" s="28"/>
      <c r="G285" s="24"/>
      <c r="I285" s="22"/>
      <c r="J285" s="23"/>
      <c r="K285" s="22"/>
    </row>
    <row r="286" spans="2:11" x14ac:dyDescent="0.2">
      <c r="B286" s="26"/>
      <c r="E286" s="25"/>
      <c r="F286" s="28"/>
      <c r="G286" s="24"/>
      <c r="I286" s="22"/>
      <c r="J286" s="23"/>
      <c r="K286" s="22"/>
    </row>
    <row r="287" spans="2:11" x14ac:dyDescent="0.2">
      <c r="B287" s="26"/>
      <c r="E287" s="25"/>
      <c r="F287" s="28"/>
      <c r="G287" s="24"/>
      <c r="I287" s="22"/>
      <c r="J287" s="23"/>
      <c r="K287" s="22"/>
    </row>
    <row r="288" spans="2:11" x14ac:dyDescent="0.2">
      <c r="B288" s="26"/>
      <c r="E288" s="25"/>
      <c r="F288" s="28"/>
      <c r="G288" s="24"/>
      <c r="I288" s="22"/>
      <c r="J288" s="23"/>
      <c r="K288" s="22"/>
    </row>
    <row r="289" spans="2:11" x14ac:dyDescent="0.2">
      <c r="B289" s="26"/>
      <c r="E289" s="25"/>
      <c r="F289" s="28"/>
      <c r="G289" s="24"/>
      <c r="I289" s="22"/>
      <c r="J289" s="23"/>
      <c r="K289" s="22"/>
    </row>
    <row r="290" spans="2:11" x14ac:dyDescent="0.2">
      <c r="B290" s="26"/>
      <c r="E290" s="25"/>
      <c r="F290" s="28"/>
      <c r="G290" s="24"/>
      <c r="I290" s="22"/>
      <c r="J290" s="23"/>
      <c r="K290" s="22"/>
    </row>
    <row r="291" spans="2:11" x14ac:dyDescent="0.2">
      <c r="B291" s="26"/>
      <c r="E291" s="25"/>
      <c r="F291" s="28"/>
      <c r="G291" s="24"/>
      <c r="I291" s="22"/>
      <c r="J291" s="23"/>
      <c r="K291" s="22"/>
    </row>
    <row r="292" spans="2:11" x14ac:dyDescent="0.2">
      <c r="B292" s="26"/>
      <c r="E292" s="25"/>
      <c r="G292" s="24"/>
      <c r="I292" s="22"/>
      <c r="J292" s="23"/>
      <c r="K292" s="22"/>
    </row>
    <row r="293" spans="2:11" x14ac:dyDescent="0.2">
      <c r="B293" s="26"/>
      <c r="E293" s="25"/>
      <c r="G293" s="24"/>
      <c r="I293" s="22"/>
      <c r="J293" s="23"/>
      <c r="K293" s="22"/>
    </row>
    <row r="294" spans="2:11" x14ac:dyDescent="0.2">
      <c r="B294" s="26"/>
      <c r="E294" s="25"/>
      <c r="G294" s="24"/>
      <c r="I294" s="22"/>
      <c r="J294" s="23"/>
      <c r="K294" s="22"/>
    </row>
    <row r="295" spans="2:11" x14ac:dyDescent="0.2">
      <c r="B295" s="26"/>
      <c r="E295" s="25"/>
      <c r="G295" s="24"/>
      <c r="I295" s="22"/>
      <c r="J295" s="23"/>
      <c r="K295" s="22"/>
    </row>
    <row r="296" spans="2:11" x14ac:dyDescent="0.2">
      <c r="B296" s="26"/>
      <c r="E296" s="25"/>
      <c r="G296" s="24"/>
      <c r="I296" s="22"/>
      <c r="J296" s="23"/>
      <c r="K296" s="22"/>
    </row>
    <row r="297" spans="2:11" x14ac:dyDescent="0.2">
      <c r="B297" s="26"/>
      <c r="E297" s="25"/>
      <c r="G297" s="24"/>
      <c r="I297" s="22"/>
      <c r="J297" s="23"/>
      <c r="K297" s="22"/>
    </row>
    <row r="298" spans="2:11" x14ac:dyDescent="0.2">
      <c r="B298" s="26"/>
      <c r="E298" s="25"/>
      <c r="G298" s="24"/>
      <c r="I298" s="22"/>
      <c r="J298" s="23"/>
      <c r="K298" s="22"/>
    </row>
    <row r="299" spans="2:11" x14ac:dyDescent="0.2">
      <c r="B299" s="26"/>
      <c r="E299" s="25"/>
      <c r="G299" s="24"/>
      <c r="I299" s="22"/>
      <c r="J299" s="23"/>
      <c r="K299" s="22"/>
    </row>
    <row r="300" spans="2:11" x14ac:dyDescent="0.2">
      <c r="B300" s="26"/>
      <c r="E300" s="25"/>
      <c r="G300" s="24"/>
      <c r="I300" s="22"/>
      <c r="J300" s="23"/>
      <c r="K300" s="22"/>
    </row>
    <row r="301" spans="2:11" x14ac:dyDescent="0.2">
      <c r="B301" s="26"/>
      <c r="E301" s="25"/>
      <c r="G301" s="24"/>
      <c r="I301" s="22"/>
      <c r="J301" s="23"/>
      <c r="K301" s="22"/>
    </row>
    <row r="302" spans="2:11" x14ac:dyDescent="0.2">
      <c r="B302" s="26"/>
      <c r="E302" s="25"/>
      <c r="G302" s="24"/>
      <c r="I302" s="22"/>
      <c r="J302" s="23"/>
      <c r="K302" s="22"/>
    </row>
    <row r="303" spans="2:11" x14ac:dyDescent="0.2">
      <c r="B303" s="26"/>
      <c r="E303" s="25"/>
      <c r="G303" s="24"/>
      <c r="I303" s="22"/>
      <c r="J303" s="23"/>
      <c r="K303" s="22"/>
    </row>
    <row r="304" spans="2:11" x14ac:dyDescent="0.2">
      <c r="B304" s="26"/>
      <c r="E304" s="25"/>
      <c r="G304" s="24"/>
      <c r="I304" s="22"/>
      <c r="J304" s="23"/>
      <c r="K304" s="22"/>
    </row>
    <row r="305" spans="2:11" x14ac:dyDescent="0.2">
      <c r="B305" s="26"/>
      <c r="E305" s="25"/>
      <c r="G305" s="24"/>
      <c r="I305" s="22"/>
      <c r="J305" s="23"/>
      <c r="K305" s="22"/>
    </row>
    <row r="306" spans="2:11" x14ac:dyDescent="0.2">
      <c r="B306" s="26"/>
      <c r="E306" s="25"/>
      <c r="G306" s="24"/>
      <c r="I306" s="22"/>
      <c r="J306" s="23"/>
      <c r="K306" s="22"/>
    </row>
    <row r="307" spans="2:11" x14ac:dyDescent="0.2">
      <c r="B307" s="26"/>
      <c r="E307" s="25"/>
      <c r="G307" s="24"/>
      <c r="I307" s="22"/>
      <c r="J307" s="23"/>
      <c r="K307" s="22"/>
    </row>
    <row r="308" spans="2:11" x14ac:dyDescent="0.2">
      <c r="B308" s="26"/>
      <c r="E308" s="25"/>
      <c r="G308" s="24"/>
      <c r="I308" s="22"/>
      <c r="J308" s="23"/>
      <c r="K308" s="22"/>
    </row>
    <row r="309" spans="2:11" x14ac:dyDescent="0.2">
      <c r="B309" s="26"/>
      <c r="E309" s="25"/>
      <c r="G309" s="24"/>
      <c r="I309" s="22"/>
      <c r="J309" s="23"/>
      <c r="K309" s="22"/>
    </row>
    <row r="310" spans="2:11" x14ac:dyDescent="0.2">
      <c r="B310" s="26"/>
      <c r="E310" s="25"/>
      <c r="G310" s="24"/>
      <c r="I310" s="22"/>
      <c r="J310" s="23"/>
      <c r="K310" s="22"/>
    </row>
    <row r="311" spans="2:11" x14ac:dyDescent="0.2">
      <c r="B311" s="26"/>
      <c r="E311" s="25"/>
      <c r="G311" s="24"/>
      <c r="I311" s="22"/>
      <c r="J311" s="23"/>
      <c r="K311" s="22"/>
    </row>
    <row r="312" spans="2:11" x14ac:dyDescent="0.2">
      <c r="B312" s="26"/>
      <c r="E312" s="25"/>
      <c r="G312" s="24"/>
      <c r="I312" s="22"/>
      <c r="J312" s="23"/>
      <c r="K312" s="22"/>
    </row>
    <row r="313" spans="2:11" x14ac:dyDescent="0.2">
      <c r="B313" s="26"/>
      <c r="E313" s="27"/>
      <c r="G313" s="24"/>
      <c r="I313" s="22"/>
      <c r="J313" s="23"/>
      <c r="K313" s="22"/>
    </row>
    <row r="314" spans="2:11" x14ac:dyDescent="0.2">
      <c r="B314" s="26"/>
      <c r="E314" s="25"/>
      <c r="G314" s="24"/>
      <c r="I314" s="22"/>
      <c r="J314" s="23"/>
      <c r="K314" s="22"/>
    </row>
    <row r="315" spans="2:11" x14ac:dyDescent="0.2">
      <c r="G315" s="21"/>
      <c r="I315" s="22"/>
      <c r="J315" s="23"/>
      <c r="K315" s="22"/>
    </row>
    <row r="316" spans="2:11" x14ac:dyDescent="0.2">
      <c r="G316" s="21"/>
    </row>
    <row r="317" spans="2:11" x14ac:dyDescent="0.2">
      <c r="G317" s="21"/>
    </row>
    <row r="318" spans="2:11" x14ac:dyDescent="0.2">
      <c r="G318" s="21"/>
    </row>
    <row r="319" spans="2:11" s="17" customFormat="1" x14ac:dyDescent="0.2">
      <c r="G319" s="21"/>
    </row>
    <row r="320" spans="2:11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  <row r="973" spans="7:7" s="17" customFormat="1" x14ac:dyDescent="0.2">
      <c r="G973" s="21"/>
    </row>
    <row r="974" spans="7:7" s="17" customFormat="1" x14ac:dyDescent="0.2">
      <c r="G974" s="21"/>
    </row>
    <row r="975" spans="7:7" s="17" customFormat="1" x14ac:dyDescent="0.2">
      <c r="G975" s="21"/>
    </row>
    <row r="976" spans="7:7" s="17" customFormat="1" x14ac:dyDescent="0.2">
      <c r="G976" s="21"/>
    </row>
    <row r="977" spans="7:7" s="17" customFormat="1" x14ac:dyDescent="0.2">
      <c r="G977" s="21"/>
    </row>
    <row r="978" spans="7:7" s="17" customFormat="1" x14ac:dyDescent="0.2">
      <c r="G978" s="21"/>
    </row>
    <row r="979" spans="7:7" s="17" customFormat="1" x14ac:dyDescent="0.2">
      <c r="G979" s="21"/>
    </row>
    <row r="980" spans="7:7" s="17" customFormat="1" x14ac:dyDescent="0.2">
      <c r="G980" s="21"/>
    </row>
    <row r="981" spans="7:7" s="17" customFormat="1" x14ac:dyDescent="0.2">
      <c r="G981" s="21"/>
    </row>
    <row r="982" spans="7:7" s="17" customFormat="1" x14ac:dyDescent="0.2">
      <c r="G982" s="21"/>
    </row>
    <row r="983" spans="7:7" s="17" customFormat="1" x14ac:dyDescent="0.2">
      <c r="G983" s="21"/>
    </row>
    <row r="984" spans="7:7" s="17" customFormat="1" x14ac:dyDescent="0.2">
      <c r="G984" s="21"/>
    </row>
    <row r="985" spans="7:7" s="17" customFormat="1" x14ac:dyDescent="0.2">
      <c r="G985" s="21"/>
    </row>
    <row r="986" spans="7:7" s="17" customFormat="1" x14ac:dyDescent="0.2">
      <c r="G986" s="21"/>
    </row>
    <row r="987" spans="7:7" s="17" customFormat="1" x14ac:dyDescent="0.2">
      <c r="G987" s="21"/>
    </row>
    <row r="988" spans="7:7" s="17" customFormat="1" x14ac:dyDescent="0.2">
      <c r="G988" s="21"/>
    </row>
    <row r="989" spans="7:7" s="17" customFormat="1" x14ac:dyDescent="0.2">
      <c r="G989" s="21"/>
    </row>
    <row r="990" spans="7:7" s="17" customFormat="1" x14ac:dyDescent="0.2">
      <c r="G990" s="21"/>
    </row>
    <row r="991" spans="7:7" s="17" customFormat="1" x14ac:dyDescent="0.2">
      <c r="G991" s="21"/>
    </row>
    <row r="992" spans="7:7" s="17" customFormat="1" x14ac:dyDescent="0.2">
      <c r="G992" s="21"/>
    </row>
    <row r="993" spans="7:7" s="17" customFormat="1" x14ac:dyDescent="0.2">
      <c r="G993" s="21"/>
    </row>
    <row r="994" spans="7:7" s="17" customFormat="1" x14ac:dyDescent="0.2">
      <c r="G994" s="21"/>
    </row>
    <row r="995" spans="7:7" s="17" customFormat="1" x14ac:dyDescent="0.2">
      <c r="G995" s="21"/>
    </row>
    <row r="996" spans="7:7" s="17" customFormat="1" x14ac:dyDescent="0.2">
      <c r="G996" s="21"/>
    </row>
    <row r="997" spans="7:7" s="17" customFormat="1" x14ac:dyDescent="0.2">
      <c r="G997" s="21"/>
    </row>
    <row r="998" spans="7:7" s="17" customFormat="1" x14ac:dyDescent="0.2">
      <c r="G998" s="21"/>
    </row>
    <row r="999" spans="7:7" s="17" customFormat="1" x14ac:dyDescent="0.2">
      <c r="G999" s="21"/>
    </row>
    <row r="1000" spans="7:7" s="17" customFormat="1" x14ac:dyDescent="0.2">
      <c r="G1000" s="21"/>
    </row>
    <row r="1001" spans="7:7" s="17" customFormat="1" x14ac:dyDescent="0.2">
      <c r="G1001" s="21"/>
    </row>
    <row r="1002" spans="7:7" s="17" customFormat="1" x14ac:dyDescent="0.2">
      <c r="G1002" s="21"/>
    </row>
    <row r="1003" spans="7:7" s="17" customFormat="1" x14ac:dyDescent="0.2">
      <c r="G1003" s="21"/>
    </row>
    <row r="1004" spans="7:7" s="17" customFormat="1" x14ac:dyDescent="0.2">
      <c r="G1004" s="21"/>
    </row>
    <row r="1005" spans="7:7" s="17" customFormat="1" x14ac:dyDescent="0.2">
      <c r="G1005" s="21"/>
    </row>
    <row r="1006" spans="7:7" s="17" customFormat="1" x14ac:dyDescent="0.2">
      <c r="G1006" s="21"/>
    </row>
    <row r="1007" spans="7:7" s="17" customFormat="1" x14ac:dyDescent="0.2">
      <c r="G1007" s="21"/>
    </row>
    <row r="1008" spans="7:7" s="17" customFormat="1" x14ac:dyDescent="0.2">
      <c r="G1008" s="21"/>
    </row>
    <row r="1009" spans="7:7" s="17" customFormat="1" x14ac:dyDescent="0.2">
      <c r="G1009" s="21"/>
    </row>
    <row r="1010" spans="7:7" s="17" customFormat="1" x14ac:dyDescent="0.2">
      <c r="G1010" s="21"/>
    </row>
    <row r="1011" spans="7:7" s="17" customFormat="1" x14ac:dyDescent="0.2">
      <c r="G1011" s="21"/>
    </row>
  </sheetData>
  <mergeCells count="56">
    <mergeCell ref="I83:I85"/>
    <mergeCell ref="G83:G85"/>
    <mergeCell ref="H83:H85"/>
    <mergeCell ref="I30:I36"/>
    <mergeCell ref="A130:A137"/>
    <mergeCell ref="B130:B137"/>
    <mergeCell ref="C130:C137"/>
    <mergeCell ref="G130:G137"/>
    <mergeCell ref="H130:H137"/>
    <mergeCell ref="I130:I137"/>
    <mergeCell ref="A86:A94"/>
    <mergeCell ref="B86:B94"/>
    <mergeCell ref="C86:C94"/>
    <mergeCell ref="G86:G94"/>
    <mergeCell ref="H86:H94"/>
    <mergeCell ref="I86:I94"/>
    <mergeCell ref="A83:A85"/>
    <mergeCell ref="B83:B85"/>
    <mergeCell ref="C83:C85"/>
    <mergeCell ref="B78:B81"/>
    <mergeCell ref="C78:C81"/>
    <mergeCell ref="G78:G81"/>
    <mergeCell ref="H78:H81"/>
    <mergeCell ref="I78:I81"/>
    <mergeCell ref="C30:C36"/>
    <mergeCell ref="G30:G36"/>
    <mergeCell ref="I63:I65"/>
    <mergeCell ref="I75:I77"/>
    <mergeCell ref="I67:I74"/>
    <mergeCell ref="H63:H65"/>
    <mergeCell ref="H30:H36"/>
    <mergeCell ref="B75:B77"/>
    <mergeCell ref="C75:C77"/>
    <mergeCell ref="G75:G77"/>
    <mergeCell ref="H75:H77"/>
    <mergeCell ref="A67:A74"/>
    <mergeCell ref="B67:B74"/>
    <mergeCell ref="C67:C74"/>
    <mergeCell ref="G67:G74"/>
    <mergeCell ref="H67:H74"/>
    <mergeCell ref="K108:K118"/>
    <mergeCell ref="B4:C4"/>
    <mergeCell ref="A6:J6"/>
    <mergeCell ref="B24:B29"/>
    <mergeCell ref="C24:C29"/>
    <mergeCell ref="G24:G29"/>
    <mergeCell ref="G38:G39"/>
    <mergeCell ref="H24:H29"/>
    <mergeCell ref="I24:I29"/>
    <mergeCell ref="A30:A36"/>
    <mergeCell ref="B30:B36"/>
    <mergeCell ref="A63:A65"/>
    <mergeCell ref="B63:B65"/>
    <mergeCell ref="C63:C65"/>
    <mergeCell ref="G63:G65"/>
    <mergeCell ref="A75:A77"/>
  </mergeCells>
  <dataValidations count="4">
    <dataValidation type="list" allowBlank="1" showInputMessage="1" showErrorMessage="1" sqref="G261:G1011 G139 G157:G159 G141:G155 G161:G162 G97 G108:G119" xr:uid="{00000000-0002-0000-1200-000000000000}">
      <formula1>types</formula1>
    </dataValidation>
    <dataValidation type="list" allowBlank="1" showInputMessage="1" showErrorMessage="1" sqref="J261:J314" xr:uid="{00000000-0002-0000-1200-000001000000}">
      <formula1>instructions3</formula1>
    </dataValidation>
    <dataValidation type="list" allowBlank="1" showInputMessage="1" showErrorMessage="1" sqref="G138 G130 G86 G63:G83 G38 G40:G61 G30 G23:G24" xr:uid="{00000000-0002-0000-1200-000002000000}">
      <formula1>$P$25:$P$29</formula1>
    </dataValidation>
    <dataValidation type="list" allowBlank="1" showInputMessage="1" showErrorMessage="1" sqref="K108 K119" xr:uid="{00000000-0002-0000-1200-000003000000}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6" max="8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1011"/>
  <sheetViews>
    <sheetView showGridLines="0" zoomScale="90" zoomScaleNormal="90" workbookViewId="0">
      <pane ySplit="7" topLeftCell="A8" activePane="bottomLeft" state="frozen"/>
      <selection activeCell="C14" sqref="C14:C23"/>
      <selection pane="bottomLeft" activeCell="C14" sqref="C14:C23"/>
    </sheetView>
  </sheetViews>
  <sheetFormatPr defaultColWidth="9.140625" defaultRowHeight="12.75" x14ac:dyDescent="0.2"/>
  <cols>
    <col min="1" max="1" width="18.140625" style="16" customWidth="1"/>
    <col min="2" max="2" width="8" style="16" customWidth="1"/>
    <col min="3" max="3" width="38.42578125" style="20" customWidth="1"/>
    <col min="4" max="4" width="22.855468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775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776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2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9" thickBot="1" x14ac:dyDescent="0.25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5" customFormat="1" ht="51" x14ac:dyDescent="0.2">
      <c r="A8" s="296"/>
      <c r="B8" s="297"/>
      <c r="C8" s="297" t="s">
        <v>449</v>
      </c>
      <c r="D8" s="297"/>
      <c r="E8" s="297" t="s">
        <v>100</v>
      </c>
      <c r="F8" s="297" t="s">
        <v>451</v>
      </c>
      <c r="G8" s="298" t="s">
        <v>452</v>
      </c>
      <c r="H8" s="297" t="s">
        <v>82</v>
      </c>
      <c r="I8" s="297" t="s">
        <v>83</v>
      </c>
      <c r="J8" s="297"/>
      <c r="K8" s="299" t="s">
        <v>453</v>
      </c>
    </row>
    <row r="9" spans="1:11" s="85" customFormat="1" ht="13.5" thickBot="1" x14ac:dyDescent="0.25">
      <c r="A9" s="300"/>
      <c r="B9" s="301"/>
      <c r="C9" s="301"/>
      <c r="D9" s="301"/>
      <c r="E9" s="302" t="s">
        <v>103</v>
      </c>
      <c r="F9" s="301"/>
      <c r="G9" s="303"/>
      <c r="H9" s="301"/>
      <c r="I9" s="301"/>
      <c r="J9" s="301"/>
      <c r="K9" s="304"/>
    </row>
    <row r="10" spans="1:11" s="85" customFormat="1" ht="13.5" thickBot="1" x14ac:dyDescent="0.25">
      <c r="A10" s="305"/>
      <c r="B10" s="302"/>
      <c r="C10" s="302"/>
      <c r="D10" s="302"/>
      <c r="E10" s="302" t="s">
        <v>456</v>
      </c>
      <c r="F10" s="302"/>
      <c r="G10" s="306"/>
      <c r="H10" s="302"/>
      <c r="I10" s="302"/>
      <c r="J10" s="302"/>
      <c r="K10" s="307"/>
    </row>
    <row r="11" spans="1:11" s="85" customFormat="1" ht="25.5" x14ac:dyDescent="0.2">
      <c r="A11" s="296"/>
      <c r="B11" s="297" t="s">
        <v>92</v>
      </c>
      <c r="C11" s="297" t="s">
        <v>458</v>
      </c>
      <c r="D11" s="297"/>
      <c r="E11" s="297" t="s">
        <v>460</v>
      </c>
      <c r="F11" s="297"/>
      <c r="G11" s="298" t="s">
        <v>461</v>
      </c>
      <c r="H11" s="297" t="s">
        <v>111</v>
      </c>
      <c r="I11" s="297" t="s">
        <v>83</v>
      </c>
      <c r="J11" s="297"/>
      <c r="K11" s="299" t="s">
        <v>462</v>
      </c>
    </row>
    <row r="12" spans="1:11" s="85" customFormat="1" ht="25.5" x14ac:dyDescent="0.2">
      <c r="A12" s="308"/>
      <c r="B12" s="309"/>
      <c r="C12" s="309"/>
      <c r="D12" s="309"/>
      <c r="E12" s="309" t="s">
        <v>465</v>
      </c>
      <c r="F12" s="309"/>
      <c r="G12" s="310"/>
      <c r="H12" s="309"/>
      <c r="I12" s="309"/>
      <c r="J12" s="309"/>
      <c r="K12" s="311"/>
    </row>
    <row r="13" spans="1:11" s="85" customFormat="1" x14ac:dyDescent="0.2">
      <c r="A13" s="308"/>
      <c r="B13" s="309"/>
      <c r="C13" s="309"/>
      <c r="D13" s="309"/>
      <c r="E13" s="309" t="s">
        <v>468</v>
      </c>
      <c r="F13" s="309"/>
      <c r="G13" s="310"/>
      <c r="H13" s="309"/>
      <c r="I13" s="309"/>
      <c r="J13" s="309"/>
      <c r="K13" s="311"/>
    </row>
    <row r="14" spans="1:11" s="85" customFormat="1" x14ac:dyDescent="0.2">
      <c r="A14" s="308"/>
      <c r="B14" s="309"/>
      <c r="C14" s="309"/>
      <c r="D14" s="309"/>
      <c r="E14" s="309" t="s">
        <v>470</v>
      </c>
      <c r="F14" s="309"/>
      <c r="G14" s="310"/>
      <c r="H14" s="309"/>
      <c r="I14" s="309"/>
      <c r="J14" s="309"/>
      <c r="K14" s="311"/>
    </row>
    <row r="15" spans="1:11" s="85" customFormat="1" ht="25.5" x14ac:dyDescent="0.2">
      <c r="A15" s="308"/>
      <c r="B15" s="309"/>
      <c r="C15" s="309"/>
      <c r="D15" s="309"/>
      <c r="E15" s="309" t="s">
        <v>472</v>
      </c>
      <c r="F15" s="309"/>
      <c r="G15" s="310"/>
      <c r="H15" s="309"/>
      <c r="I15" s="309"/>
      <c r="J15" s="309"/>
      <c r="K15" s="311"/>
    </row>
    <row r="16" spans="1:11" s="85" customFormat="1" x14ac:dyDescent="0.2">
      <c r="A16" s="308"/>
      <c r="B16" s="309"/>
      <c r="C16" s="309"/>
      <c r="D16" s="309"/>
      <c r="E16" s="309" t="s">
        <v>474</v>
      </c>
      <c r="F16" s="309"/>
      <c r="G16" s="310"/>
      <c r="H16" s="309"/>
      <c r="I16" s="309"/>
      <c r="J16" s="309"/>
      <c r="K16" s="311"/>
    </row>
    <row r="17" spans="1:16" s="85" customFormat="1" x14ac:dyDescent="0.2">
      <c r="A17" s="308"/>
      <c r="B17" s="309"/>
      <c r="C17" s="309"/>
      <c r="D17" s="309"/>
      <c r="E17" s="309" t="s">
        <v>476</v>
      </c>
      <c r="F17" s="309"/>
      <c r="G17" s="310"/>
      <c r="H17" s="309"/>
      <c r="I17" s="309"/>
      <c r="J17" s="309"/>
      <c r="K17" s="311"/>
    </row>
    <row r="18" spans="1:16" s="85" customFormat="1" x14ac:dyDescent="0.2">
      <c r="A18" s="308"/>
      <c r="B18" s="309"/>
      <c r="C18" s="309"/>
      <c r="D18" s="309"/>
      <c r="E18" s="309" t="s">
        <v>479</v>
      </c>
      <c r="F18" s="309"/>
      <c r="G18" s="310"/>
      <c r="H18" s="309"/>
      <c r="I18" s="309"/>
      <c r="J18" s="309"/>
      <c r="K18" s="311"/>
    </row>
    <row r="19" spans="1:16" s="85" customFormat="1" x14ac:dyDescent="0.2">
      <c r="A19" s="308"/>
      <c r="B19" s="309"/>
      <c r="C19" s="309"/>
      <c r="D19" s="309"/>
      <c r="E19" s="309" t="s">
        <v>482</v>
      </c>
      <c r="F19" s="309"/>
      <c r="G19" s="310"/>
      <c r="H19" s="309"/>
      <c r="I19" s="309"/>
      <c r="J19" s="309"/>
      <c r="K19" s="311"/>
    </row>
    <row r="20" spans="1:16" s="85" customFormat="1" x14ac:dyDescent="0.2">
      <c r="A20" s="308"/>
      <c r="B20" s="309"/>
      <c r="C20" s="309"/>
      <c r="D20" s="309"/>
      <c r="E20" s="309" t="s">
        <v>486</v>
      </c>
      <c r="F20" s="309"/>
      <c r="G20" s="310"/>
      <c r="H20" s="309"/>
      <c r="I20" s="309"/>
      <c r="J20" s="309"/>
      <c r="K20" s="311"/>
    </row>
    <row r="21" spans="1:16" s="85" customFormat="1" x14ac:dyDescent="0.2">
      <c r="A21" s="308"/>
      <c r="B21" s="309"/>
      <c r="C21" s="309"/>
      <c r="D21" s="309"/>
      <c r="E21" s="309" t="s">
        <v>488</v>
      </c>
      <c r="F21" s="309"/>
      <c r="G21" s="310"/>
      <c r="H21" s="309"/>
      <c r="I21" s="309"/>
      <c r="J21" s="309"/>
      <c r="K21" s="311"/>
    </row>
    <row r="22" spans="1:16" s="85" customFormat="1" ht="13.5" thickBot="1" x14ac:dyDescent="0.25">
      <c r="A22" s="312"/>
      <c r="B22" s="313"/>
      <c r="C22" s="313"/>
      <c r="D22" s="313"/>
      <c r="E22" s="302" t="s">
        <v>493</v>
      </c>
      <c r="F22" s="302"/>
      <c r="G22" s="314"/>
      <c r="H22" s="313"/>
      <c r="I22" s="313"/>
      <c r="J22" s="313"/>
      <c r="K22" s="315"/>
    </row>
    <row r="23" spans="1:16" s="85" customFormat="1" ht="26.25" thickBot="1" x14ac:dyDescent="0.25">
      <c r="A23" s="316"/>
      <c r="B23" s="317" t="s">
        <v>178</v>
      </c>
      <c r="C23" s="317" t="s">
        <v>496</v>
      </c>
      <c r="D23" s="317"/>
      <c r="E23" s="317"/>
      <c r="F23" s="317"/>
      <c r="G23" s="318" t="s">
        <v>138</v>
      </c>
      <c r="H23" s="317"/>
      <c r="I23" s="317"/>
      <c r="J23" s="317"/>
      <c r="K23" s="319" t="s">
        <v>497</v>
      </c>
    </row>
    <row r="24" spans="1:16" s="85" customFormat="1" x14ac:dyDescent="0.2">
      <c r="A24" s="1514" t="s">
        <v>780</v>
      </c>
      <c r="B24" s="1764"/>
      <c r="C24" s="1718" t="s">
        <v>313</v>
      </c>
      <c r="D24" s="1514" t="s">
        <v>781</v>
      </c>
      <c r="E24" s="1360" t="s">
        <v>366</v>
      </c>
      <c r="F24" s="1555"/>
      <c r="G24" s="1719" t="s">
        <v>273</v>
      </c>
      <c r="H24" s="1722" t="s">
        <v>82</v>
      </c>
      <c r="I24" s="1722" t="s">
        <v>83</v>
      </c>
      <c r="J24" s="1276"/>
      <c r="K24" s="1361" t="s">
        <v>367</v>
      </c>
      <c r="P24" s="21" t="s">
        <v>463</v>
      </c>
    </row>
    <row r="25" spans="1:16" s="85" customFormat="1" x14ac:dyDescent="0.2">
      <c r="A25" s="1515"/>
      <c r="B25" s="1765"/>
      <c r="C25" s="1718"/>
      <c r="D25" s="1515" t="s">
        <v>782</v>
      </c>
      <c r="E25" s="25" t="s">
        <v>369</v>
      </c>
      <c r="F25" s="1556"/>
      <c r="G25" s="1720"/>
      <c r="H25" s="1723"/>
      <c r="I25" s="1723"/>
      <c r="J25" s="89"/>
      <c r="K25" s="88"/>
      <c r="P25" s="16" t="s">
        <v>466</v>
      </c>
    </row>
    <row r="26" spans="1:16" s="85" customFormat="1" x14ac:dyDescent="0.2">
      <c r="A26" s="1515"/>
      <c r="B26" s="1765"/>
      <c r="C26" s="1718"/>
      <c r="D26" s="1515" t="s">
        <v>783</v>
      </c>
      <c r="E26" s="25" t="s">
        <v>371</v>
      </c>
      <c r="F26" s="1556"/>
      <c r="G26" s="1720"/>
      <c r="H26" s="1723"/>
      <c r="I26" s="1723"/>
      <c r="J26" s="89"/>
      <c r="K26" s="88"/>
      <c r="P26" s="16" t="s">
        <v>95</v>
      </c>
    </row>
    <row r="27" spans="1:16" s="85" customFormat="1" x14ac:dyDescent="0.2">
      <c r="A27" s="1515"/>
      <c r="B27" s="1765"/>
      <c r="C27" s="1718"/>
      <c r="D27" s="1515" t="s">
        <v>784</v>
      </c>
      <c r="E27" s="25" t="s">
        <v>617</v>
      </c>
      <c r="F27" s="1556"/>
      <c r="G27" s="1720"/>
      <c r="H27" s="1723"/>
      <c r="I27" s="1723"/>
      <c r="J27" s="89"/>
      <c r="K27" s="88"/>
      <c r="P27" s="16" t="s">
        <v>138</v>
      </c>
    </row>
    <row r="28" spans="1:16" s="85" customFormat="1" x14ac:dyDescent="0.2">
      <c r="A28" s="1515"/>
      <c r="B28" s="1765"/>
      <c r="C28" s="1718"/>
      <c r="D28" s="1515" t="s">
        <v>785</v>
      </c>
      <c r="E28" s="25" t="s">
        <v>618</v>
      </c>
      <c r="F28" s="1556"/>
      <c r="G28" s="1720"/>
      <c r="H28" s="1723"/>
      <c r="I28" s="1723"/>
      <c r="J28" s="89"/>
      <c r="K28" s="88"/>
      <c r="P28" s="16" t="s">
        <v>273</v>
      </c>
    </row>
    <row r="29" spans="1:16" s="85" customFormat="1" x14ac:dyDescent="0.2">
      <c r="A29" s="1516"/>
      <c r="B29" s="1766"/>
      <c r="C29" s="1718"/>
      <c r="D29" s="1516" t="s">
        <v>786</v>
      </c>
      <c r="E29" s="29" t="s">
        <v>377</v>
      </c>
      <c r="F29" s="1557"/>
      <c r="G29" s="1721"/>
      <c r="H29" s="1724"/>
      <c r="I29" s="1724"/>
      <c r="J29" s="87"/>
      <c r="K29" s="86"/>
      <c r="P29" s="16" t="s">
        <v>81</v>
      </c>
    </row>
    <row r="30" spans="1:16" ht="25.5" x14ac:dyDescent="0.2">
      <c r="A30" s="1773" t="s">
        <v>787</v>
      </c>
      <c r="B30" s="1698"/>
      <c r="C30" s="1699" t="s">
        <v>78</v>
      </c>
      <c r="D30" s="1562" t="s">
        <v>788</v>
      </c>
      <c r="E30" s="1330" t="s">
        <v>619</v>
      </c>
      <c r="F30" s="1331"/>
      <c r="G30" s="1699" t="s">
        <v>81</v>
      </c>
      <c r="H30" s="1700" t="s">
        <v>82</v>
      </c>
      <c r="I30" s="1700" t="s">
        <v>83</v>
      </c>
      <c r="J30" s="149" t="s">
        <v>84</v>
      </c>
      <c r="K30" s="150" t="s">
        <v>85</v>
      </c>
      <c r="P30" s="16" t="s">
        <v>477</v>
      </c>
    </row>
    <row r="31" spans="1:16" x14ac:dyDescent="0.2">
      <c r="A31" s="1774"/>
      <c r="B31" s="1698"/>
      <c r="C31" s="1699"/>
      <c r="D31" s="1562" t="s">
        <v>789</v>
      </c>
      <c r="E31" s="151" t="s">
        <v>620</v>
      </c>
      <c r="F31" s="152"/>
      <c r="G31" s="1699"/>
      <c r="H31" s="1700"/>
      <c r="I31" s="1700"/>
      <c r="J31" s="149"/>
      <c r="K31" s="150"/>
      <c r="P31" s="16" t="s">
        <v>480</v>
      </c>
    </row>
    <row r="32" spans="1:16" ht="25.5" x14ac:dyDescent="0.2">
      <c r="A32" s="1774"/>
      <c r="B32" s="1698"/>
      <c r="C32" s="1699"/>
      <c r="D32" s="1562" t="s">
        <v>790</v>
      </c>
      <c r="E32" s="151" t="s">
        <v>504</v>
      </c>
      <c r="F32" s="152"/>
      <c r="G32" s="1699"/>
      <c r="H32" s="1700"/>
      <c r="I32" s="1700"/>
      <c r="J32" s="149"/>
      <c r="K32" s="150"/>
      <c r="P32" s="16" t="s">
        <v>484</v>
      </c>
    </row>
    <row r="33" spans="1:16" x14ac:dyDescent="0.2">
      <c r="A33" s="1774"/>
      <c r="B33" s="1698"/>
      <c r="C33" s="1699"/>
      <c r="D33" s="1562" t="s">
        <v>791</v>
      </c>
      <c r="E33" s="151" t="s">
        <v>622</v>
      </c>
      <c r="F33" s="152"/>
      <c r="G33" s="1699"/>
      <c r="H33" s="1700"/>
      <c r="I33" s="1700"/>
      <c r="J33" s="149"/>
      <c r="K33" s="150"/>
      <c r="P33" s="16" t="s">
        <v>489</v>
      </c>
    </row>
    <row r="34" spans="1:16" x14ac:dyDescent="0.2">
      <c r="A34" s="1774"/>
      <c r="B34" s="1698"/>
      <c r="C34" s="1699"/>
      <c r="D34" s="1562" t="s">
        <v>792</v>
      </c>
      <c r="E34" s="151" t="s">
        <v>506</v>
      </c>
      <c r="F34" s="152"/>
      <c r="G34" s="1699"/>
      <c r="H34" s="1700"/>
      <c r="I34" s="1700"/>
      <c r="J34" s="149"/>
      <c r="K34" s="150"/>
      <c r="P34" s="16" t="s">
        <v>491</v>
      </c>
    </row>
    <row r="35" spans="1:16" ht="25.5" x14ac:dyDescent="0.2">
      <c r="A35" s="1774"/>
      <c r="B35" s="1698"/>
      <c r="C35" s="1699"/>
      <c r="D35" s="1562" t="s">
        <v>793</v>
      </c>
      <c r="E35" s="151" t="s">
        <v>623</v>
      </c>
      <c r="F35" s="152"/>
      <c r="G35" s="1699"/>
      <c r="H35" s="1700"/>
      <c r="I35" s="1700"/>
      <c r="J35" s="149"/>
      <c r="K35" s="150"/>
      <c r="P35" s="16" t="s">
        <v>494</v>
      </c>
    </row>
    <row r="36" spans="1:16" x14ac:dyDescent="0.2">
      <c r="A36" s="1775"/>
      <c r="B36" s="1698"/>
      <c r="C36" s="1699"/>
      <c r="D36" s="1562" t="s">
        <v>794</v>
      </c>
      <c r="E36" s="153" t="s">
        <v>91</v>
      </c>
      <c r="F36" s="154" t="s">
        <v>92</v>
      </c>
      <c r="G36" s="1699"/>
      <c r="H36" s="1700"/>
      <c r="I36" s="1700"/>
      <c r="J36" s="155"/>
      <c r="K36" s="153"/>
      <c r="P36" s="16" t="s">
        <v>498</v>
      </c>
    </row>
    <row r="37" spans="1:16" ht="25.5" x14ac:dyDescent="0.2">
      <c r="A37" s="1499" t="s">
        <v>795</v>
      </c>
      <c r="B37" s="1498" t="s">
        <v>92</v>
      </c>
      <c r="C37" s="1499" t="s">
        <v>94</v>
      </c>
      <c r="D37" s="1499"/>
      <c r="E37" s="156"/>
      <c r="F37" s="1498"/>
      <c r="G37" s="1499" t="s">
        <v>95</v>
      </c>
      <c r="H37" s="1500"/>
      <c r="I37" s="1500" t="s">
        <v>96</v>
      </c>
      <c r="J37" s="157" t="s">
        <v>84</v>
      </c>
      <c r="K37" s="156" t="s">
        <v>97</v>
      </c>
    </row>
    <row r="38" spans="1:16" ht="13.5" customHeight="1" x14ac:dyDescent="0.2">
      <c r="A38" s="1520" t="s">
        <v>796</v>
      </c>
      <c r="B38" s="1382"/>
      <c r="C38" s="1366" t="s">
        <v>405</v>
      </c>
      <c r="D38" s="79" t="s">
        <v>797</v>
      </c>
      <c r="E38" s="79" t="s">
        <v>624</v>
      </c>
      <c r="F38" s="82"/>
      <c r="G38" s="1726" t="s">
        <v>81</v>
      </c>
      <c r="H38" s="1364" t="s">
        <v>82</v>
      </c>
      <c r="I38" s="1364" t="s">
        <v>83</v>
      </c>
      <c r="J38" s="80" t="s">
        <v>84</v>
      </c>
      <c r="K38" s="79" t="s">
        <v>409</v>
      </c>
    </row>
    <row r="39" spans="1:16" ht="12.75" customHeight="1" x14ac:dyDescent="0.2">
      <c r="A39" s="1521"/>
      <c r="B39" s="84"/>
      <c r="C39" s="79"/>
      <c r="D39" s="79" t="s">
        <v>798</v>
      </c>
      <c r="E39" s="83" t="s">
        <v>514</v>
      </c>
      <c r="F39" s="82"/>
      <c r="G39" s="1727"/>
      <c r="H39" s="81"/>
      <c r="I39" s="81"/>
      <c r="J39" s="80"/>
      <c r="K39" s="79"/>
    </row>
    <row r="40" spans="1:16" x14ac:dyDescent="0.2">
      <c r="A40" s="1521"/>
      <c r="B40" s="84"/>
      <c r="C40" s="79"/>
      <c r="D40" s="79" t="s">
        <v>799</v>
      </c>
      <c r="E40" s="83" t="s">
        <v>516</v>
      </c>
      <c r="F40" s="82"/>
      <c r="G40" s="1521"/>
      <c r="H40" s="81"/>
      <c r="I40" s="81"/>
      <c r="J40" s="80"/>
      <c r="K40" s="79"/>
    </row>
    <row r="41" spans="1:16" x14ac:dyDescent="0.2">
      <c r="A41" s="1521"/>
      <c r="B41" s="84"/>
      <c r="C41" s="79"/>
      <c r="D41" s="79" t="s">
        <v>800</v>
      </c>
      <c r="E41" s="83" t="s">
        <v>518</v>
      </c>
      <c r="F41" s="82"/>
      <c r="G41" s="1521"/>
      <c r="H41" s="81"/>
      <c r="I41" s="81"/>
      <c r="J41" s="80"/>
      <c r="K41" s="79"/>
    </row>
    <row r="42" spans="1:16" x14ac:dyDescent="0.2">
      <c r="A42" s="1521"/>
      <c r="B42" s="84"/>
      <c r="C42" s="79"/>
      <c r="D42" s="79" t="s">
        <v>801</v>
      </c>
      <c r="E42" s="83" t="s">
        <v>520</v>
      </c>
      <c r="F42" s="82"/>
      <c r="G42" s="1521"/>
      <c r="H42" s="81"/>
      <c r="I42" s="81"/>
      <c r="J42" s="80"/>
      <c r="K42" s="79"/>
    </row>
    <row r="43" spans="1:16" x14ac:dyDescent="0.2">
      <c r="A43" s="1521"/>
      <c r="B43" s="84"/>
      <c r="C43" s="79"/>
      <c r="D43" s="79" t="s">
        <v>802</v>
      </c>
      <c r="E43" s="83" t="s">
        <v>522</v>
      </c>
      <c r="F43" s="82"/>
      <c r="G43" s="1521"/>
      <c r="H43" s="81"/>
      <c r="I43" s="81"/>
      <c r="J43" s="80"/>
      <c r="K43" s="79"/>
    </row>
    <row r="44" spans="1:16" ht="25.5" x14ac:dyDescent="0.2">
      <c r="A44" s="1521"/>
      <c r="B44" s="84"/>
      <c r="C44" s="79"/>
      <c r="D44" s="79" t="s">
        <v>803</v>
      </c>
      <c r="E44" s="83" t="s">
        <v>524</v>
      </c>
      <c r="F44" s="82"/>
      <c r="G44" s="1521"/>
      <c r="H44" s="81"/>
      <c r="I44" s="81"/>
      <c r="J44" s="80"/>
      <c r="K44" s="79"/>
    </row>
    <row r="45" spans="1:16" x14ac:dyDescent="0.2">
      <c r="A45" s="1521"/>
      <c r="B45" s="84"/>
      <c r="C45" s="79"/>
      <c r="D45" s="79" t="s">
        <v>804</v>
      </c>
      <c r="E45" s="83" t="s">
        <v>526</v>
      </c>
      <c r="F45" s="82"/>
      <c r="G45" s="1521"/>
      <c r="H45" s="81"/>
      <c r="I45" s="81"/>
      <c r="J45" s="80"/>
      <c r="K45" s="79"/>
    </row>
    <row r="46" spans="1:16" ht="12" customHeight="1" x14ac:dyDescent="0.2">
      <c r="A46" s="1521"/>
      <c r="B46" s="84"/>
      <c r="C46" s="79"/>
      <c r="D46" s="79" t="s">
        <v>805</v>
      </c>
      <c r="E46" s="83" t="s">
        <v>528</v>
      </c>
      <c r="F46" s="82"/>
      <c r="G46" s="1521"/>
      <c r="H46" s="81"/>
      <c r="I46" s="81"/>
      <c r="J46" s="80"/>
      <c r="K46" s="79"/>
    </row>
    <row r="47" spans="1:16" ht="25.5" x14ac:dyDescent="0.2">
      <c r="A47" s="1521"/>
      <c r="B47" s="84"/>
      <c r="C47" s="79"/>
      <c r="D47" s="79" t="s">
        <v>806</v>
      </c>
      <c r="E47" s="83" t="s">
        <v>530</v>
      </c>
      <c r="F47" s="82"/>
      <c r="G47" s="1521"/>
      <c r="H47" s="81"/>
      <c r="I47" s="81"/>
      <c r="J47" s="80"/>
      <c r="K47" s="79"/>
    </row>
    <row r="48" spans="1:16" ht="13.5" customHeight="1" x14ac:dyDescent="0.2">
      <c r="A48" s="1521"/>
      <c r="B48" s="84"/>
      <c r="C48" s="79"/>
      <c r="D48" s="79" t="s">
        <v>807</v>
      </c>
      <c r="E48" s="83" t="s">
        <v>532</v>
      </c>
      <c r="F48" s="82"/>
      <c r="G48" s="1521"/>
      <c r="H48" s="81"/>
      <c r="I48" s="81"/>
      <c r="J48" s="80"/>
      <c r="K48" s="79"/>
    </row>
    <row r="49" spans="1:11" ht="25.5" x14ac:dyDescent="0.2">
      <c r="A49" s="1521"/>
      <c r="B49" s="84"/>
      <c r="C49" s="79"/>
      <c r="D49" s="79" t="s">
        <v>808</v>
      </c>
      <c r="E49" s="83" t="s">
        <v>534</v>
      </c>
      <c r="F49" s="82"/>
      <c r="G49" s="1521"/>
      <c r="H49" s="81"/>
      <c r="I49" s="81"/>
      <c r="J49" s="80"/>
      <c r="K49" s="79"/>
    </row>
    <row r="50" spans="1:11" x14ac:dyDescent="0.2">
      <c r="A50" s="1521"/>
      <c r="B50" s="84"/>
      <c r="C50" s="79"/>
      <c r="D50" s="79" t="s">
        <v>809</v>
      </c>
      <c r="E50" s="83" t="s">
        <v>536</v>
      </c>
      <c r="F50" s="82"/>
      <c r="G50" s="1521"/>
      <c r="H50" s="81"/>
      <c r="I50" s="81"/>
      <c r="J50" s="80"/>
      <c r="K50" s="79"/>
    </row>
    <row r="51" spans="1:11" ht="25.5" x14ac:dyDescent="0.2">
      <c r="A51" s="1521"/>
      <c r="B51" s="84"/>
      <c r="C51" s="79"/>
      <c r="D51" s="79" t="s">
        <v>810</v>
      </c>
      <c r="E51" s="83" t="s">
        <v>538</v>
      </c>
      <c r="F51" s="82"/>
      <c r="G51" s="1521"/>
      <c r="H51" s="81"/>
      <c r="I51" s="81"/>
      <c r="J51" s="80"/>
      <c r="K51" s="79"/>
    </row>
    <row r="52" spans="1:11" ht="25.5" x14ac:dyDescent="0.2">
      <c r="A52" s="1521"/>
      <c r="B52" s="84"/>
      <c r="C52" s="79"/>
      <c r="D52" s="79" t="s">
        <v>811</v>
      </c>
      <c r="E52" s="83" t="s">
        <v>540</v>
      </c>
      <c r="F52" s="82"/>
      <c r="G52" s="1521"/>
      <c r="H52" s="81"/>
      <c r="I52" s="81"/>
      <c r="J52" s="80"/>
      <c r="K52" s="79"/>
    </row>
    <row r="53" spans="1:11" x14ac:dyDescent="0.2">
      <c r="A53" s="1521"/>
      <c r="B53" s="84"/>
      <c r="C53" s="79"/>
      <c r="D53" s="79" t="s">
        <v>812</v>
      </c>
      <c r="E53" s="83" t="s">
        <v>542</v>
      </c>
      <c r="F53" s="82"/>
      <c r="G53" s="1521"/>
      <c r="H53" s="81"/>
      <c r="I53" s="81"/>
      <c r="J53" s="80"/>
      <c r="K53" s="79"/>
    </row>
    <row r="54" spans="1:11" ht="12.75" customHeight="1" x14ac:dyDescent="0.2">
      <c r="A54" s="1521"/>
      <c r="B54" s="84"/>
      <c r="C54" s="79"/>
      <c r="D54" s="79" t="s">
        <v>813</v>
      </c>
      <c r="E54" s="83" t="s">
        <v>544</v>
      </c>
      <c r="F54" s="82"/>
      <c r="G54" s="1521"/>
      <c r="H54" s="81"/>
      <c r="I54" s="81"/>
      <c r="J54" s="80"/>
      <c r="K54" s="79"/>
    </row>
    <row r="55" spans="1:11" x14ac:dyDescent="0.2">
      <c r="A55" s="1521"/>
      <c r="B55" s="84"/>
      <c r="C55" s="79"/>
      <c r="D55" s="79" t="s">
        <v>814</v>
      </c>
      <c r="E55" s="83" t="s">
        <v>546</v>
      </c>
      <c r="F55" s="82"/>
      <c r="G55" s="1521"/>
      <c r="H55" s="81"/>
      <c r="I55" s="81"/>
      <c r="J55" s="80"/>
      <c r="K55" s="79"/>
    </row>
    <row r="56" spans="1:11" x14ac:dyDescent="0.2">
      <c r="A56" s="1521"/>
      <c r="B56" s="84"/>
      <c r="C56" s="79"/>
      <c r="D56" s="79" t="s">
        <v>815</v>
      </c>
      <c r="E56" s="83" t="s">
        <v>548</v>
      </c>
      <c r="F56" s="82"/>
      <c r="G56" s="1521"/>
      <c r="H56" s="81"/>
      <c r="I56" s="81"/>
      <c r="J56" s="80"/>
      <c r="K56" s="79"/>
    </row>
    <row r="57" spans="1:11" x14ac:dyDescent="0.2">
      <c r="A57" s="1521"/>
      <c r="B57" s="84"/>
      <c r="C57" s="79"/>
      <c r="D57" s="79" t="s">
        <v>816</v>
      </c>
      <c r="E57" s="83" t="s">
        <v>550</v>
      </c>
      <c r="F57" s="82"/>
      <c r="G57" s="1521"/>
      <c r="H57" s="81"/>
      <c r="I57" s="81"/>
      <c r="J57" s="80"/>
      <c r="K57" s="79"/>
    </row>
    <row r="58" spans="1:11" x14ac:dyDescent="0.2">
      <c r="A58" s="1521"/>
      <c r="B58" s="84"/>
      <c r="C58" s="79"/>
      <c r="D58" s="79" t="s">
        <v>817</v>
      </c>
      <c r="E58" s="83" t="s">
        <v>552</v>
      </c>
      <c r="F58" s="82"/>
      <c r="G58" s="1521"/>
      <c r="H58" s="81"/>
      <c r="I58" s="81"/>
      <c r="J58" s="80"/>
      <c r="K58" s="79"/>
    </row>
    <row r="59" spans="1:11" x14ac:dyDescent="0.2">
      <c r="A59" s="1521"/>
      <c r="B59" s="84"/>
      <c r="C59" s="79"/>
      <c r="D59" s="79" t="s">
        <v>818</v>
      </c>
      <c r="E59" s="83" t="s">
        <v>554</v>
      </c>
      <c r="F59" s="82"/>
      <c r="G59" s="1521"/>
      <c r="H59" s="81"/>
      <c r="I59" s="81"/>
      <c r="J59" s="80"/>
      <c r="K59" s="79"/>
    </row>
    <row r="60" spans="1:11" x14ac:dyDescent="0.2">
      <c r="A60" s="1521"/>
      <c r="B60" s="84"/>
      <c r="C60" s="79"/>
      <c r="D60" s="79" t="s">
        <v>819</v>
      </c>
      <c r="E60" s="83" t="s">
        <v>556</v>
      </c>
      <c r="F60" s="82"/>
      <c r="G60" s="1521"/>
      <c r="H60" s="81"/>
      <c r="I60" s="81"/>
      <c r="J60" s="80"/>
      <c r="K60" s="79"/>
    </row>
    <row r="61" spans="1:11" x14ac:dyDescent="0.2">
      <c r="A61" s="76"/>
      <c r="B61" s="78"/>
      <c r="C61" s="73"/>
      <c r="D61" s="73" t="s">
        <v>820</v>
      </c>
      <c r="E61" s="73" t="s">
        <v>133</v>
      </c>
      <c r="F61" s="77" t="s">
        <v>92</v>
      </c>
      <c r="G61" s="76"/>
      <c r="H61" s="75"/>
      <c r="I61" s="75"/>
      <c r="J61" s="74"/>
      <c r="K61" s="73"/>
    </row>
    <row r="62" spans="1:11" ht="25.5" x14ac:dyDescent="0.2">
      <c r="A62" s="71" t="s">
        <v>821</v>
      </c>
      <c r="B62" s="72" t="s">
        <v>92</v>
      </c>
      <c r="C62" s="71" t="s">
        <v>625</v>
      </c>
      <c r="D62" s="71"/>
      <c r="E62" s="68"/>
      <c r="F62" s="72"/>
      <c r="G62" s="71" t="s">
        <v>95</v>
      </c>
      <c r="H62" s="70"/>
      <c r="I62" s="70"/>
      <c r="J62" s="69" t="s">
        <v>84</v>
      </c>
      <c r="K62" s="68" t="s">
        <v>421</v>
      </c>
    </row>
    <row r="63" spans="1:11" s="61" customFormat="1" ht="21" customHeight="1" x14ac:dyDescent="0.2">
      <c r="A63" s="1760" t="s">
        <v>822</v>
      </c>
      <c r="B63" s="1759"/>
      <c r="C63" s="1760" t="s">
        <v>626</v>
      </c>
      <c r="D63" s="1551" t="s">
        <v>823</v>
      </c>
      <c r="E63" s="1383" t="s">
        <v>153</v>
      </c>
      <c r="F63" s="1384"/>
      <c r="G63" s="1760" t="s">
        <v>81</v>
      </c>
      <c r="H63" s="1762" t="s">
        <v>82</v>
      </c>
      <c r="I63" s="1762" t="s">
        <v>83</v>
      </c>
      <c r="J63" s="1383" t="s">
        <v>101</v>
      </c>
      <c r="K63" s="1383" t="s">
        <v>266</v>
      </c>
    </row>
    <row r="64" spans="1:11" s="61" customFormat="1" ht="18.75" customHeight="1" x14ac:dyDescent="0.2">
      <c r="A64" s="1761"/>
      <c r="B64" s="1759"/>
      <c r="C64" s="1761"/>
      <c r="D64" s="1552" t="s">
        <v>824</v>
      </c>
      <c r="E64" s="67" t="s">
        <v>156</v>
      </c>
      <c r="F64" s="66" t="s">
        <v>627</v>
      </c>
      <c r="G64" s="1761"/>
      <c r="H64" s="1763"/>
      <c r="I64" s="1763"/>
      <c r="J64" s="65"/>
      <c r="K64" s="65"/>
    </row>
    <row r="65" spans="1:11" s="61" customFormat="1" ht="27.75" customHeight="1" x14ac:dyDescent="0.2">
      <c r="A65" s="1776"/>
      <c r="B65" s="1759"/>
      <c r="C65" s="1761"/>
      <c r="D65" s="1552" t="s">
        <v>825</v>
      </c>
      <c r="E65" s="65" t="s">
        <v>702</v>
      </c>
      <c r="F65" s="66"/>
      <c r="G65" s="1761"/>
      <c r="H65" s="1763"/>
      <c r="I65" s="1763"/>
      <c r="J65" s="65"/>
      <c r="K65" s="65"/>
    </row>
    <row r="66" spans="1:11" s="61" customFormat="1" ht="25.5" customHeight="1" x14ac:dyDescent="0.2">
      <c r="A66" s="64" t="s">
        <v>826</v>
      </c>
      <c r="B66" s="1550" t="s">
        <v>627</v>
      </c>
      <c r="C66" s="64" t="s">
        <v>629</v>
      </c>
      <c r="D66" s="64"/>
      <c r="E66" s="62"/>
      <c r="F66" s="1550"/>
      <c r="G66" s="64" t="s">
        <v>95</v>
      </c>
      <c r="H66" s="63"/>
      <c r="I66" s="63" t="s">
        <v>96</v>
      </c>
      <c r="J66" s="62" t="s">
        <v>101</v>
      </c>
      <c r="K66" s="62" t="s">
        <v>269</v>
      </c>
    </row>
    <row r="67" spans="1:11" x14ac:dyDescent="0.2">
      <c r="A67" s="1719" t="s">
        <v>827</v>
      </c>
      <c r="B67" s="1746"/>
      <c r="C67" s="1719" t="s">
        <v>704</v>
      </c>
      <c r="D67" s="1514" t="s">
        <v>828</v>
      </c>
      <c r="E67" s="60" t="s">
        <v>706</v>
      </c>
      <c r="F67" s="1510"/>
      <c r="G67" s="1719" t="s">
        <v>491</v>
      </c>
      <c r="H67" s="1722" t="s">
        <v>111</v>
      </c>
      <c r="I67" s="1722" t="s">
        <v>83</v>
      </c>
      <c r="J67" s="27" t="s">
        <v>101</v>
      </c>
      <c r="K67" s="27" t="s">
        <v>707</v>
      </c>
    </row>
    <row r="68" spans="1:11" x14ac:dyDescent="0.2">
      <c r="A68" s="1720"/>
      <c r="B68" s="1746"/>
      <c r="C68" s="1720"/>
      <c r="D68" s="1515" t="s">
        <v>829</v>
      </c>
      <c r="E68" s="59" t="s">
        <v>709</v>
      </c>
      <c r="F68" s="1511"/>
      <c r="G68" s="1720"/>
      <c r="H68" s="1723"/>
      <c r="I68" s="1723"/>
      <c r="J68" s="27"/>
      <c r="K68" s="27"/>
    </row>
    <row r="69" spans="1:11" x14ac:dyDescent="0.2">
      <c r="A69" s="1720"/>
      <c r="B69" s="1746"/>
      <c r="C69" s="1720"/>
      <c r="D69" s="1515" t="s">
        <v>830</v>
      </c>
      <c r="E69" s="59" t="s">
        <v>711</v>
      </c>
      <c r="F69" s="1511"/>
      <c r="G69" s="1720"/>
      <c r="H69" s="1723"/>
      <c r="I69" s="1723"/>
      <c r="J69" s="27"/>
      <c r="K69" s="27"/>
    </row>
    <row r="70" spans="1:11" x14ac:dyDescent="0.2">
      <c r="A70" s="1720"/>
      <c r="B70" s="1746"/>
      <c r="C70" s="1720"/>
      <c r="D70" s="1515" t="s">
        <v>831</v>
      </c>
      <c r="E70" s="59" t="s">
        <v>713</v>
      </c>
      <c r="F70" s="1511"/>
      <c r="G70" s="1720"/>
      <c r="H70" s="1723"/>
      <c r="I70" s="1723"/>
      <c r="J70" s="27"/>
      <c r="K70" s="27"/>
    </row>
    <row r="71" spans="1:11" x14ac:dyDescent="0.2">
      <c r="A71" s="1720"/>
      <c r="B71" s="1746"/>
      <c r="C71" s="1720"/>
      <c r="D71" s="1515" t="s">
        <v>832</v>
      </c>
      <c r="E71" s="59" t="s">
        <v>715</v>
      </c>
      <c r="F71" s="1511"/>
      <c r="G71" s="1720"/>
      <c r="H71" s="1723"/>
      <c r="I71" s="1723"/>
      <c r="J71" s="27"/>
      <c r="K71" s="27"/>
    </row>
    <row r="72" spans="1:11" x14ac:dyDescent="0.2">
      <c r="A72" s="1720"/>
      <c r="B72" s="1746"/>
      <c r="C72" s="1720"/>
      <c r="D72" s="1515" t="s">
        <v>833</v>
      </c>
      <c r="E72" s="59" t="s">
        <v>717</v>
      </c>
      <c r="F72" s="1511"/>
      <c r="G72" s="1720"/>
      <c r="H72" s="1723"/>
      <c r="I72" s="1723"/>
      <c r="J72" s="27"/>
      <c r="K72" s="27"/>
    </row>
    <row r="73" spans="1:11" x14ac:dyDescent="0.2">
      <c r="A73" s="1720"/>
      <c r="B73" s="1746"/>
      <c r="C73" s="1720"/>
      <c r="D73" s="1515" t="s">
        <v>834</v>
      </c>
      <c r="E73" s="59" t="s">
        <v>719</v>
      </c>
      <c r="F73" s="1511"/>
      <c r="G73" s="1720"/>
      <c r="H73" s="1723"/>
      <c r="I73" s="1723"/>
      <c r="J73" s="27"/>
      <c r="K73" s="27"/>
    </row>
    <row r="74" spans="1:11" x14ac:dyDescent="0.2">
      <c r="A74" s="1721"/>
      <c r="B74" s="1746"/>
      <c r="C74" s="1721"/>
      <c r="D74" s="1516" t="s">
        <v>835</v>
      </c>
      <c r="E74" s="29" t="s">
        <v>493</v>
      </c>
      <c r="F74" s="1512"/>
      <c r="G74" s="1721"/>
      <c r="H74" s="1724"/>
      <c r="I74" s="1724"/>
      <c r="J74" s="29" t="s">
        <v>721</v>
      </c>
      <c r="K74" s="29"/>
    </row>
    <row r="75" spans="1:11" ht="13.5" customHeight="1" x14ac:dyDescent="0.2">
      <c r="A75" s="1719" t="s">
        <v>836</v>
      </c>
      <c r="B75" s="1746"/>
      <c r="C75" s="1719" t="s">
        <v>728</v>
      </c>
      <c r="D75" s="1514" t="s">
        <v>837</v>
      </c>
      <c r="E75" s="60" t="s">
        <v>100</v>
      </c>
      <c r="F75" s="1510"/>
      <c r="G75" s="1719" t="s">
        <v>81</v>
      </c>
      <c r="H75" s="1722" t="s">
        <v>82</v>
      </c>
      <c r="I75" s="1722" t="s">
        <v>83</v>
      </c>
      <c r="J75" s="27" t="s">
        <v>101</v>
      </c>
      <c r="K75" s="27" t="s">
        <v>725</v>
      </c>
    </row>
    <row r="76" spans="1:11" x14ac:dyDescent="0.2">
      <c r="A76" s="1720"/>
      <c r="B76" s="1746"/>
      <c r="C76" s="1720"/>
      <c r="D76" s="1515" t="s">
        <v>838</v>
      </c>
      <c r="E76" s="59" t="s">
        <v>103</v>
      </c>
      <c r="F76" s="1511"/>
      <c r="G76" s="1720"/>
      <c r="H76" s="1723"/>
      <c r="I76" s="1723"/>
      <c r="J76" s="27"/>
      <c r="K76" s="27"/>
    </row>
    <row r="77" spans="1:11" x14ac:dyDescent="0.2">
      <c r="A77" s="1721"/>
      <c r="B77" s="1746"/>
      <c r="C77" s="1721"/>
      <c r="D77" s="1516" t="s">
        <v>839</v>
      </c>
      <c r="E77" s="29" t="s">
        <v>719</v>
      </c>
      <c r="F77" s="1512"/>
      <c r="G77" s="1721"/>
      <c r="H77" s="1724"/>
      <c r="I77" s="1724"/>
      <c r="J77" s="29"/>
      <c r="K77" s="29"/>
    </row>
    <row r="78" spans="1:11" ht="24" customHeight="1" x14ac:dyDescent="0.2">
      <c r="A78" s="1494" t="s">
        <v>840</v>
      </c>
      <c r="B78" s="1757"/>
      <c r="C78" s="1694" t="s">
        <v>271</v>
      </c>
      <c r="D78" s="1494" t="s">
        <v>841</v>
      </c>
      <c r="E78" s="136" t="s">
        <v>100</v>
      </c>
      <c r="F78" s="1548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4"/>
      <c r="B79" s="1757"/>
      <c r="C79" s="1694"/>
      <c r="D79" s="1494" t="s">
        <v>842</v>
      </c>
      <c r="E79" s="138" t="s">
        <v>103</v>
      </c>
      <c r="F79" s="1492" t="s">
        <v>92</v>
      </c>
      <c r="G79" s="1694"/>
      <c r="H79" s="1696"/>
      <c r="I79" s="1696"/>
      <c r="J79" s="139"/>
      <c r="K79" s="136"/>
    </row>
    <row r="80" spans="1:11" x14ac:dyDescent="0.2">
      <c r="A80" s="1494"/>
      <c r="B80" s="1757"/>
      <c r="C80" s="1694"/>
      <c r="D80" s="1494" t="s">
        <v>843</v>
      </c>
      <c r="E80" s="138" t="s">
        <v>159</v>
      </c>
      <c r="F80" s="1492" t="s">
        <v>92</v>
      </c>
      <c r="G80" s="1694"/>
      <c r="H80" s="1696"/>
      <c r="I80" s="1696"/>
      <c r="J80" s="139"/>
      <c r="K80" s="136"/>
    </row>
    <row r="81" spans="1:16" x14ac:dyDescent="0.2">
      <c r="A81" s="1495"/>
      <c r="B81" s="1758"/>
      <c r="C81" s="1695"/>
      <c r="D81" s="1495" t="s">
        <v>844</v>
      </c>
      <c r="E81" s="140" t="s">
        <v>279</v>
      </c>
      <c r="F81" s="1549"/>
      <c r="G81" s="1695"/>
      <c r="H81" s="1697"/>
      <c r="I81" s="1697"/>
      <c r="J81" s="141"/>
      <c r="K81" s="140"/>
    </row>
    <row r="82" spans="1:16" ht="25.5" x14ac:dyDescent="0.2">
      <c r="A82" s="142" t="s">
        <v>845</v>
      </c>
      <c r="B82" s="158" t="s">
        <v>92</v>
      </c>
      <c r="C82" s="142" t="s">
        <v>426</v>
      </c>
      <c r="D82" s="142"/>
      <c r="E82" s="144"/>
      <c r="F82" s="145"/>
      <c r="G82" s="142" t="s">
        <v>138</v>
      </c>
      <c r="H82" s="146"/>
      <c r="I82" s="146" t="s">
        <v>96</v>
      </c>
      <c r="J82" s="141" t="s">
        <v>101</v>
      </c>
      <c r="K82" s="140" t="s">
        <v>427</v>
      </c>
    </row>
    <row r="83" spans="1:16" ht="25.5" customHeight="1" x14ac:dyDescent="0.2">
      <c r="A83" s="1749" t="s">
        <v>846</v>
      </c>
      <c r="B83" s="1756"/>
      <c r="C83" s="1748" t="s">
        <v>568</v>
      </c>
      <c r="D83" s="1540" t="s">
        <v>847</v>
      </c>
      <c r="E83" s="1380" t="s">
        <v>153</v>
      </c>
      <c r="F83" s="1385" t="s">
        <v>92</v>
      </c>
      <c r="G83" s="1749" t="s">
        <v>81</v>
      </c>
      <c r="H83" s="1752" t="s">
        <v>82</v>
      </c>
      <c r="I83" s="1752" t="s">
        <v>83</v>
      </c>
      <c r="J83" s="48" t="s">
        <v>101</v>
      </c>
      <c r="K83" s="47" t="s">
        <v>570</v>
      </c>
    </row>
    <row r="84" spans="1:16" s="35" customFormat="1" x14ac:dyDescent="0.2">
      <c r="A84" s="1750"/>
      <c r="B84" s="1756"/>
      <c r="C84" s="1748"/>
      <c r="D84" s="1541" t="s">
        <v>848</v>
      </c>
      <c r="E84" s="55" t="s">
        <v>156</v>
      </c>
      <c r="F84" s="54"/>
      <c r="G84" s="1750"/>
      <c r="H84" s="1753"/>
      <c r="I84" s="1753"/>
      <c r="J84" s="53"/>
      <c r="K84" s="52"/>
      <c r="P84" s="16"/>
    </row>
    <row r="85" spans="1:16" s="35" customFormat="1" x14ac:dyDescent="0.2">
      <c r="A85" s="1751"/>
      <c r="B85" s="1756"/>
      <c r="C85" s="1748"/>
      <c r="D85" s="1542" t="s">
        <v>849</v>
      </c>
      <c r="E85" s="56" t="s">
        <v>573</v>
      </c>
      <c r="F85" s="58"/>
      <c r="G85" s="1751"/>
      <c r="H85" s="1754"/>
      <c r="I85" s="1754"/>
      <c r="J85" s="57"/>
      <c r="K85" s="56"/>
      <c r="P85" s="16"/>
    </row>
    <row r="86" spans="1:16" s="40" customFormat="1" ht="25.5" x14ac:dyDescent="0.2">
      <c r="A86" s="1749" t="s">
        <v>850</v>
      </c>
      <c r="B86" s="1756" t="s">
        <v>92</v>
      </c>
      <c r="C86" s="1748" t="s">
        <v>575</v>
      </c>
      <c r="D86" s="1540" t="s">
        <v>851</v>
      </c>
      <c r="E86" s="1380" t="s">
        <v>577</v>
      </c>
      <c r="F86" s="1385"/>
      <c r="G86" s="1749" t="s">
        <v>491</v>
      </c>
      <c r="H86" s="1752" t="s">
        <v>111</v>
      </c>
      <c r="I86" s="1752" t="s">
        <v>96</v>
      </c>
      <c r="J86" s="48" t="s">
        <v>101</v>
      </c>
      <c r="K86" s="47" t="s">
        <v>578</v>
      </c>
    </row>
    <row r="87" spans="1:16" s="51" customFormat="1" x14ac:dyDescent="0.2">
      <c r="A87" s="1750"/>
      <c r="B87" s="1756"/>
      <c r="C87" s="1748"/>
      <c r="D87" s="1541" t="s">
        <v>852</v>
      </c>
      <c r="E87" s="55" t="s">
        <v>580</v>
      </c>
      <c r="F87" s="227" t="s">
        <v>161</v>
      </c>
      <c r="G87" s="1750"/>
      <c r="H87" s="1753"/>
      <c r="I87" s="1753"/>
      <c r="J87" s="53"/>
      <c r="K87" s="52"/>
      <c r="P87" s="40"/>
    </row>
    <row r="88" spans="1:16" s="51" customFormat="1" x14ac:dyDescent="0.2">
      <c r="A88" s="1750"/>
      <c r="B88" s="1756"/>
      <c r="C88" s="1748"/>
      <c r="D88" s="1541" t="s">
        <v>853</v>
      </c>
      <c r="E88" s="55" t="s">
        <v>582</v>
      </c>
      <c r="F88" s="227" t="s">
        <v>161</v>
      </c>
      <c r="G88" s="1750"/>
      <c r="H88" s="1753"/>
      <c r="I88" s="1753"/>
      <c r="J88" s="53"/>
      <c r="K88" s="52"/>
      <c r="P88" s="40"/>
    </row>
    <row r="89" spans="1:16" s="51" customFormat="1" x14ac:dyDescent="0.2">
      <c r="A89" s="1750"/>
      <c r="B89" s="1756"/>
      <c r="C89" s="1748"/>
      <c r="D89" s="1541" t="s">
        <v>854</v>
      </c>
      <c r="E89" s="55" t="s">
        <v>584</v>
      </c>
      <c r="F89" s="227" t="s">
        <v>161</v>
      </c>
      <c r="G89" s="1750"/>
      <c r="H89" s="1753"/>
      <c r="I89" s="1753"/>
      <c r="J89" s="53"/>
      <c r="K89" s="52"/>
      <c r="P89" s="40"/>
    </row>
    <row r="90" spans="1:16" s="40" customFormat="1" x14ac:dyDescent="0.2">
      <c r="A90" s="1750"/>
      <c r="B90" s="1756"/>
      <c r="C90" s="1748"/>
      <c r="D90" s="1541" t="s">
        <v>855</v>
      </c>
      <c r="E90" s="50" t="s">
        <v>586</v>
      </c>
      <c r="F90" s="227" t="s">
        <v>161</v>
      </c>
      <c r="G90" s="1750"/>
      <c r="H90" s="1753"/>
      <c r="I90" s="1753"/>
      <c r="J90" s="48"/>
      <c r="K90" s="47"/>
    </row>
    <row r="91" spans="1:16" s="40" customFormat="1" x14ac:dyDescent="0.2">
      <c r="A91" s="1750"/>
      <c r="B91" s="1756"/>
      <c r="C91" s="1748"/>
      <c r="D91" s="1541" t="s">
        <v>856</v>
      </c>
      <c r="E91" s="50" t="s">
        <v>588</v>
      </c>
      <c r="F91" s="227" t="s">
        <v>161</v>
      </c>
      <c r="G91" s="1750"/>
      <c r="H91" s="1753"/>
      <c r="I91" s="1753"/>
      <c r="J91" s="48"/>
      <c r="K91" s="47"/>
    </row>
    <row r="92" spans="1:16" s="40" customFormat="1" ht="12.75" customHeight="1" x14ac:dyDescent="0.2">
      <c r="A92" s="1750"/>
      <c r="B92" s="1756"/>
      <c r="C92" s="1748"/>
      <c r="D92" s="1541" t="s">
        <v>857</v>
      </c>
      <c r="E92" s="50" t="s">
        <v>590</v>
      </c>
      <c r="F92" s="227" t="s">
        <v>161</v>
      </c>
      <c r="G92" s="1750"/>
      <c r="H92" s="1753"/>
      <c r="I92" s="1753"/>
      <c r="J92" s="48"/>
      <c r="K92" s="47"/>
    </row>
    <row r="93" spans="1:16" s="40" customFormat="1" x14ac:dyDescent="0.2">
      <c r="A93" s="1750"/>
      <c r="B93" s="1756"/>
      <c r="C93" s="1748"/>
      <c r="D93" s="1541" t="s">
        <v>858</v>
      </c>
      <c r="E93" s="50" t="s">
        <v>592</v>
      </c>
      <c r="F93" s="227" t="s">
        <v>161</v>
      </c>
      <c r="G93" s="1750"/>
      <c r="H93" s="1753"/>
      <c r="I93" s="1753"/>
      <c r="J93" s="48"/>
      <c r="K93" s="47"/>
    </row>
    <row r="94" spans="1:16" s="40" customFormat="1" x14ac:dyDescent="0.2">
      <c r="A94" s="1751"/>
      <c r="B94" s="1756"/>
      <c r="C94" s="1748"/>
      <c r="D94" s="1542" t="s">
        <v>859</v>
      </c>
      <c r="E94" s="44" t="s">
        <v>133</v>
      </c>
      <c r="F94" s="228" t="s">
        <v>594</v>
      </c>
      <c r="G94" s="1751"/>
      <c r="H94" s="1754"/>
      <c r="I94" s="1754"/>
      <c r="J94" s="45"/>
      <c r="K94" s="44"/>
    </row>
    <row r="95" spans="1:16" s="40" customFormat="1" ht="25.5" x14ac:dyDescent="0.2">
      <c r="A95" s="1539" t="s">
        <v>860</v>
      </c>
      <c r="B95" s="1547" t="s">
        <v>178</v>
      </c>
      <c r="C95" s="1539" t="s">
        <v>596</v>
      </c>
      <c r="D95" s="1539"/>
      <c r="E95" s="41"/>
      <c r="F95" s="1547"/>
      <c r="G95" s="1539" t="s">
        <v>138</v>
      </c>
      <c r="H95" s="43"/>
      <c r="I95" s="43" t="s">
        <v>96</v>
      </c>
      <c r="J95" s="42" t="s">
        <v>101</v>
      </c>
      <c r="K95" s="41" t="s">
        <v>597</v>
      </c>
    </row>
    <row r="96" spans="1:16" ht="39.75" customHeight="1" x14ac:dyDescent="0.2">
      <c r="A96" s="1539" t="s">
        <v>861</v>
      </c>
      <c r="B96" s="1538" t="s">
        <v>161</v>
      </c>
      <c r="C96" s="1539" t="s">
        <v>599</v>
      </c>
      <c r="D96" s="1539"/>
      <c r="E96" s="41"/>
      <c r="F96" s="1538"/>
      <c r="G96" s="1539" t="s">
        <v>138</v>
      </c>
      <c r="H96" s="43"/>
      <c r="I96" s="43" t="s">
        <v>96</v>
      </c>
      <c r="J96" s="42" t="s">
        <v>101</v>
      </c>
      <c r="K96" s="41" t="s">
        <v>600</v>
      </c>
    </row>
    <row r="97" spans="1:11" s="274" customFormat="1" ht="38.25" x14ac:dyDescent="0.2">
      <c r="A97" s="1560" t="s">
        <v>862</v>
      </c>
      <c r="B97" s="285"/>
      <c r="C97" s="1391" t="s">
        <v>863</v>
      </c>
      <c r="D97" s="1561"/>
      <c r="E97" s="286" t="s">
        <v>732</v>
      </c>
      <c r="F97" s="152"/>
      <c r="G97" s="1284" t="s">
        <v>733</v>
      </c>
      <c r="H97" s="1392" t="s">
        <v>734</v>
      </c>
      <c r="I97" s="1392" t="s">
        <v>83</v>
      </c>
      <c r="J97" s="1285"/>
      <c r="K97" s="1393" t="s">
        <v>735</v>
      </c>
    </row>
    <row r="98" spans="1:11" s="274" customFormat="1" x14ac:dyDescent="0.2">
      <c r="A98" s="285"/>
      <c r="B98" s="285"/>
      <c r="C98" s="285"/>
      <c r="D98" s="1561"/>
      <c r="E98" s="287">
        <v>2</v>
      </c>
      <c r="F98" s="152"/>
      <c r="G98" s="1561"/>
      <c r="H98" s="288"/>
      <c r="I98" s="288"/>
      <c r="J98" s="149"/>
      <c r="K98" s="289"/>
    </row>
    <row r="99" spans="1:11" s="274" customFormat="1" x14ac:dyDescent="0.2">
      <c r="A99" s="285"/>
      <c r="B99" s="285"/>
      <c r="C99" s="285"/>
      <c r="D99" s="1561"/>
      <c r="E99" s="287">
        <v>3</v>
      </c>
      <c r="F99" s="152"/>
      <c r="G99" s="1561"/>
      <c r="H99" s="288"/>
      <c r="I99" s="288"/>
      <c r="J99" s="149"/>
      <c r="K99" s="289"/>
    </row>
    <row r="100" spans="1:11" s="274" customFormat="1" x14ac:dyDescent="0.2">
      <c r="A100" s="285"/>
      <c r="B100" s="285"/>
      <c r="C100" s="285"/>
      <c r="D100" s="1561"/>
      <c r="E100" s="287">
        <v>4</v>
      </c>
      <c r="F100" s="152"/>
      <c r="G100" s="1561"/>
      <c r="H100" s="288"/>
      <c r="I100" s="288"/>
      <c r="J100" s="149"/>
      <c r="K100" s="289"/>
    </row>
    <row r="101" spans="1:11" s="274" customFormat="1" x14ac:dyDescent="0.2">
      <c r="A101" s="285"/>
      <c r="B101" s="285"/>
      <c r="C101" s="285"/>
      <c r="D101" s="1561"/>
      <c r="E101" s="287">
        <v>5</v>
      </c>
      <c r="F101" s="152"/>
      <c r="G101" s="1561"/>
      <c r="H101" s="288"/>
      <c r="I101" s="288"/>
      <c r="J101" s="149"/>
      <c r="K101" s="289"/>
    </row>
    <row r="102" spans="1:11" s="274" customFormat="1" x14ac:dyDescent="0.2">
      <c r="A102" s="285"/>
      <c r="B102" s="285"/>
      <c r="C102" s="285"/>
      <c r="D102" s="1561"/>
      <c r="E102" s="287">
        <v>6</v>
      </c>
      <c r="F102" s="152"/>
      <c r="G102" s="1561"/>
      <c r="H102" s="288"/>
      <c r="I102" s="288"/>
      <c r="J102" s="149"/>
      <c r="K102" s="289"/>
    </row>
    <row r="103" spans="1:11" s="274" customFormat="1" x14ac:dyDescent="0.2">
      <c r="A103" s="285"/>
      <c r="B103" s="285"/>
      <c r="C103" s="285"/>
      <c r="D103" s="1561"/>
      <c r="E103" s="287">
        <v>7</v>
      </c>
      <c r="F103" s="152"/>
      <c r="G103" s="1561"/>
      <c r="H103" s="288"/>
      <c r="I103" s="288"/>
      <c r="J103" s="149"/>
      <c r="K103" s="289"/>
    </row>
    <row r="104" spans="1:11" s="274" customFormat="1" x14ac:dyDescent="0.2">
      <c r="A104" s="285"/>
      <c r="B104" s="285"/>
      <c r="C104" s="285"/>
      <c r="D104" s="1561"/>
      <c r="E104" s="287">
        <v>8</v>
      </c>
      <c r="F104" s="152"/>
      <c r="G104" s="1561"/>
      <c r="H104" s="288"/>
      <c r="I104" s="288"/>
      <c r="J104" s="149"/>
      <c r="K104" s="289"/>
    </row>
    <row r="105" spans="1:11" s="274" customFormat="1" x14ac:dyDescent="0.2">
      <c r="A105" s="285"/>
      <c r="B105" s="285"/>
      <c r="C105" s="285"/>
      <c r="D105" s="1561"/>
      <c r="E105" s="287">
        <v>9</v>
      </c>
      <c r="F105" s="152"/>
      <c r="G105" s="1561"/>
      <c r="H105" s="288"/>
      <c r="I105" s="288"/>
      <c r="J105" s="149"/>
      <c r="K105" s="289"/>
    </row>
    <row r="106" spans="1:11" s="274" customFormat="1" x14ac:dyDescent="0.2">
      <c r="A106" s="285"/>
      <c r="B106" s="285"/>
      <c r="C106" s="285"/>
      <c r="D106" s="1561"/>
      <c r="E106" s="287" t="s">
        <v>745</v>
      </c>
      <c r="F106" s="152"/>
      <c r="G106" s="1561"/>
      <c r="H106" s="288"/>
      <c r="I106" s="288"/>
      <c r="J106" s="149"/>
      <c r="K106" s="289"/>
    </row>
    <row r="107" spans="1:11" s="274" customFormat="1" x14ac:dyDescent="0.2">
      <c r="A107" s="290"/>
      <c r="B107" s="290"/>
      <c r="C107" s="290"/>
      <c r="D107" s="1561"/>
      <c r="E107" s="290" t="s">
        <v>104</v>
      </c>
      <c r="F107" s="152"/>
      <c r="G107" s="1561"/>
      <c r="H107" s="288"/>
      <c r="I107" s="288"/>
      <c r="J107" s="149"/>
      <c r="K107" s="289"/>
    </row>
    <row r="108" spans="1:11" s="274" customFormat="1" ht="38.25" x14ac:dyDescent="0.2">
      <c r="A108" s="1560" t="s">
        <v>864</v>
      </c>
      <c r="B108" s="285"/>
      <c r="C108" s="1391" t="s">
        <v>865</v>
      </c>
      <c r="D108" s="1391" t="s">
        <v>866</v>
      </c>
      <c r="E108" s="286" t="s">
        <v>732</v>
      </c>
      <c r="F108" s="1394"/>
      <c r="G108" s="1284" t="s">
        <v>733</v>
      </c>
      <c r="H108" s="1392" t="s">
        <v>734</v>
      </c>
      <c r="I108" s="1392" t="s">
        <v>83</v>
      </c>
      <c r="J108" s="1392"/>
      <c r="K108" s="1770" t="s">
        <v>750</v>
      </c>
    </row>
    <row r="109" spans="1:11" s="274" customFormat="1" x14ac:dyDescent="0.2">
      <c r="A109" s="285"/>
      <c r="B109" s="285"/>
      <c r="C109" s="285"/>
      <c r="D109" s="1391" t="s">
        <v>867</v>
      </c>
      <c r="E109" s="287">
        <v>2</v>
      </c>
      <c r="F109" s="291"/>
      <c r="G109" s="292"/>
      <c r="H109" s="292"/>
      <c r="I109" s="292"/>
      <c r="J109" s="292"/>
      <c r="K109" s="1771"/>
    </row>
    <row r="110" spans="1:11" s="274" customFormat="1" x14ac:dyDescent="0.2">
      <c r="A110" s="285"/>
      <c r="B110" s="285"/>
      <c r="C110" s="285"/>
      <c r="D110" s="1391" t="s">
        <v>868</v>
      </c>
      <c r="E110" s="287">
        <v>3</v>
      </c>
      <c r="F110" s="291"/>
      <c r="G110" s="292"/>
      <c r="H110" s="292"/>
      <c r="I110" s="292"/>
      <c r="J110" s="292"/>
      <c r="K110" s="1771"/>
    </row>
    <row r="111" spans="1:11" s="274" customFormat="1" x14ac:dyDescent="0.2">
      <c r="A111" s="285"/>
      <c r="B111" s="285"/>
      <c r="C111" s="285"/>
      <c r="D111" s="1391" t="s">
        <v>869</v>
      </c>
      <c r="E111" s="287">
        <v>4</v>
      </c>
      <c r="F111" s="291"/>
      <c r="G111" s="292"/>
      <c r="H111" s="292"/>
      <c r="I111" s="292"/>
      <c r="J111" s="292"/>
      <c r="K111" s="1771"/>
    </row>
    <row r="112" spans="1:11" s="274" customFormat="1" x14ac:dyDescent="0.2">
      <c r="A112" s="285"/>
      <c r="B112" s="285"/>
      <c r="C112" s="285"/>
      <c r="D112" s="1391" t="s">
        <v>870</v>
      </c>
      <c r="E112" s="287">
        <v>5</v>
      </c>
      <c r="F112" s="291"/>
      <c r="G112" s="292"/>
      <c r="H112" s="292"/>
      <c r="I112" s="292"/>
      <c r="J112" s="292"/>
      <c r="K112" s="1771"/>
    </row>
    <row r="113" spans="1:11" s="274" customFormat="1" x14ac:dyDescent="0.2">
      <c r="A113" s="285"/>
      <c r="B113" s="285"/>
      <c r="C113" s="285"/>
      <c r="D113" s="1391" t="s">
        <v>871</v>
      </c>
      <c r="E113" s="287">
        <v>6</v>
      </c>
      <c r="F113" s="291"/>
      <c r="G113" s="292"/>
      <c r="H113" s="292"/>
      <c r="I113" s="292"/>
      <c r="J113" s="292"/>
      <c r="K113" s="1771"/>
    </row>
    <row r="114" spans="1:11" s="274" customFormat="1" x14ac:dyDescent="0.2">
      <c r="A114" s="285"/>
      <c r="B114" s="285"/>
      <c r="C114" s="285"/>
      <c r="D114" s="1391" t="s">
        <v>872</v>
      </c>
      <c r="E114" s="287">
        <v>7</v>
      </c>
      <c r="F114" s="291"/>
      <c r="G114" s="292"/>
      <c r="H114" s="292"/>
      <c r="I114" s="292"/>
      <c r="J114" s="292"/>
      <c r="K114" s="1771"/>
    </row>
    <row r="115" spans="1:11" s="274" customFormat="1" x14ac:dyDescent="0.2">
      <c r="A115" s="285"/>
      <c r="B115" s="285"/>
      <c r="C115" s="285"/>
      <c r="D115" s="1391" t="s">
        <v>873</v>
      </c>
      <c r="E115" s="287">
        <v>8</v>
      </c>
      <c r="F115" s="291"/>
      <c r="G115" s="292"/>
      <c r="H115" s="292"/>
      <c r="I115" s="292"/>
      <c r="J115" s="292"/>
      <c r="K115" s="1771"/>
    </row>
    <row r="116" spans="1:11" s="274" customFormat="1" x14ac:dyDescent="0.2">
      <c r="A116" s="285"/>
      <c r="B116" s="285"/>
      <c r="C116" s="285"/>
      <c r="D116" s="1391" t="s">
        <v>874</v>
      </c>
      <c r="E116" s="287">
        <v>9</v>
      </c>
      <c r="F116" s="291"/>
      <c r="G116" s="292"/>
      <c r="H116" s="292"/>
      <c r="I116" s="292"/>
      <c r="J116" s="292"/>
      <c r="K116" s="1771"/>
    </row>
    <row r="117" spans="1:11" s="274" customFormat="1" x14ac:dyDescent="0.2">
      <c r="A117" s="285"/>
      <c r="B117" s="285"/>
      <c r="C117" s="285"/>
      <c r="D117" s="1391" t="s">
        <v>875</v>
      </c>
      <c r="E117" s="287" t="s">
        <v>745</v>
      </c>
      <c r="F117" s="291"/>
      <c r="G117" s="292"/>
      <c r="H117" s="292"/>
      <c r="I117" s="292"/>
      <c r="J117" s="292"/>
      <c r="K117" s="1771"/>
    </row>
    <row r="118" spans="1:11" s="274" customFormat="1" x14ac:dyDescent="0.2">
      <c r="A118" s="290"/>
      <c r="B118" s="290"/>
      <c r="C118" s="290"/>
      <c r="D118" s="1391" t="s">
        <v>876</v>
      </c>
      <c r="E118" s="290" t="s">
        <v>104</v>
      </c>
      <c r="F118" s="293"/>
      <c r="G118" s="294"/>
      <c r="H118" s="294"/>
      <c r="I118" s="294"/>
      <c r="J118" s="294"/>
      <c r="K118" s="1772"/>
    </row>
    <row r="119" spans="1:11" s="274" customFormat="1" ht="38.25" x14ac:dyDescent="0.2">
      <c r="A119" s="1560" t="s">
        <v>877</v>
      </c>
      <c r="B119" s="285"/>
      <c r="C119" s="1391" t="s">
        <v>878</v>
      </c>
      <c r="D119" s="1561"/>
      <c r="E119" s="286" t="s">
        <v>732</v>
      </c>
      <c r="F119" s="152"/>
      <c r="G119" s="1284" t="s">
        <v>733</v>
      </c>
      <c r="H119" s="1392" t="s">
        <v>734</v>
      </c>
      <c r="I119" s="1392" t="s">
        <v>83</v>
      </c>
      <c r="J119" s="1392"/>
      <c r="K119" s="1559" t="s">
        <v>764</v>
      </c>
    </row>
    <row r="120" spans="1:11" s="274" customFormat="1" x14ac:dyDescent="0.2">
      <c r="A120" s="285"/>
      <c r="B120" s="285"/>
      <c r="C120" s="285"/>
      <c r="D120" s="1561"/>
      <c r="E120" s="287">
        <v>2</v>
      </c>
      <c r="F120" s="152"/>
      <c r="G120" s="1561"/>
      <c r="H120" s="288"/>
      <c r="I120" s="288"/>
      <c r="J120" s="149"/>
      <c r="K120" s="150"/>
    </row>
    <row r="121" spans="1:11" s="274" customFormat="1" x14ac:dyDescent="0.2">
      <c r="A121" s="285"/>
      <c r="B121" s="285"/>
      <c r="C121" s="285"/>
      <c r="D121" s="1561"/>
      <c r="E121" s="287">
        <v>3</v>
      </c>
      <c r="F121" s="152"/>
      <c r="G121" s="1561"/>
      <c r="H121" s="288"/>
      <c r="I121" s="288"/>
      <c r="J121" s="149"/>
      <c r="K121" s="150"/>
    </row>
    <row r="122" spans="1:11" s="274" customFormat="1" x14ac:dyDescent="0.2">
      <c r="A122" s="285"/>
      <c r="B122" s="285"/>
      <c r="C122" s="285"/>
      <c r="D122" s="1561"/>
      <c r="E122" s="287">
        <v>4</v>
      </c>
      <c r="F122" s="152"/>
      <c r="G122" s="1561"/>
      <c r="H122" s="288"/>
      <c r="I122" s="288"/>
      <c r="J122" s="149"/>
      <c r="K122" s="150"/>
    </row>
    <row r="123" spans="1:11" s="274" customFormat="1" x14ac:dyDescent="0.2">
      <c r="A123" s="285"/>
      <c r="B123" s="285"/>
      <c r="C123" s="285"/>
      <c r="D123" s="1561"/>
      <c r="E123" s="287">
        <v>5</v>
      </c>
      <c r="F123" s="152"/>
      <c r="G123" s="1561"/>
      <c r="H123" s="288"/>
      <c r="I123" s="288"/>
      <c r="J123" s="149"/>
      <c r="K123" s="150"/>
    </row>
    <row r="124" spans="1:11" s="274" customFormat="1" x14ac:dyDescent="0.2">
      <c r="A124" s="285"/>
      <c r="B124" s="285"/>
      <c r="C124" s="285"/>
      <c r="D124" s="1561"/>
      <c r="E124" s="287">
        <v>6</v>
      </c>
      <c r="F124" s="152"/>
      <c r="G124" s="1561"/>
      <c r="H124" s="288"/>
      <c r="I124" s="288"/>
      <c r="J124" s="149"/>
      <c r="K124" s="150"/>
    </row>
    <row r="125" spans="1:11" s="274" customFormat="1" x14ac:dyDescent="0.2">
      <c r="A125" s="285"/>
      <c r="B125" s="285"/>
      <c r="C125" s="285"/>
      <c r="D125" s="1561"/>
      <c r="E125" s="287">
        <v>7</v>
      </c>
      <c r="F125" s="152"/>
      <c r="G125" s="1561"/>
      <c r="H125" s="288"/>
      <c r="I125" s="288"/>
      <c r="J125" s="149"/>
      <c r="K125" s="150"/>
    </row>
    <row r="126" spans="1:11" s="274" customFormat="1" x14ac:dyDescent="0.2">
      <c r="A126" s="285"/>
      <c r="B126" s="285"/>
      <c r="C126" s="285"/>
      <c r="D126" s="1561"/>
      <c r="E126" s="287">
        <v>8</v>
      </c>
      <c r="F126" s="152"/>
      <c r="G126" s="1561"/>
      <c r="H126" s="288"/>
      <c r="I126" s="288"/>
      <c r="J126" s="149"/>
      <c r="K126" s="150"/>
    </row>
    <row r="127" spans="1:11" s="274" customFormat="1" x14ac:dyDescent="0.2">
      <c r="A127" s="285"/>
      <c r="B127" s="285"/>
      <c r="C127" s="285"/>
      <c r="D127" s="1561"/>
      <c r="E127" s="287">
        <v>9</v>
      </c>
      <c r="F127" s="152"/>
      <c r="G127" s="1561"/>
      <c r="H127" s="288"/>
      <c r="I127" s="288"/>
      <c r="J127" s="149"/>
      <c r="K127" s="150"/>
    </row>
    <row r="128" spans="1:11" s="274" customFormat="1" x14ac:dyDescent="0.2">
      <c r="A128" s="285"/>
      <c r="B128" s="285"/>
      <c r="C128" s="285"/>
      <c r="D128" s="1561"/>
      <c r="E128" s="287" t="s">
        <v>745</v>
      </c>
      <c r="F128" s="152"/>
      <c r="G128" s="1561"/>
      <c r="H128" s="288"/>
      <c r="I128" s="288"/>
      <c r="J128" s="149"/>
      <c r="K128" s="150"/>
    </row>
    <row r="129" spans="1:16" s="274" customFormat="1" x14ac:dyDescent="0.2">
      <c r="A129" s="290"/>
      <c r="B129" s="290"/>
      <c r="C129" s="290"/>
      <c r="D129" s="1561"/>
      <c r="E129" s="290" t="s">
        <v>104</v>
      </c>
      <c r="F129" s="152"/>
      <c r="G129" s="1561"/>
      <c r="H129" s="288"/>
      <c r="I129" s="288"/>
      <c r="J129" s="149"/>
      <c r="K129" s="150"/>
    </row>
    <row r="130" spans="1:16" x14ac:dyDescent="0.2">
      <c r="A130" s="1719" t="s">
        <v>879</v>
      </c>
      <c r="B130" s="1755"/>
      <c r="C130" s="1718" t="s">
        <v>602</v>
      </c>
      <c r="D130" s="1514" t="s">
        <v>880</v>
      </c>
      <c r="E130" s="1360" t="s">
        <v>604</v>
      </c>
      <c r="F130" s="1555"/>
      <c r="G130" s="1719" t="s">
        <v>273</v>
      </c>
      <c r="H130" s="1722" t="s">
        <v>82</v>
      </c>
      <c r="I130" s="1722" t="s">
        <v>83</v>
      </c>
      <c r="J130" s="1360"/>
      <c r="K130" s="1360" t="s">
        <v>168</v>
      </c>
    </row>
    <row r="131" spans="1:16" s="35" customFormat="1" x14ac:dyDescent="0.2">
      <c r="A131" s="1720"/>
      <c r="B131" s="1755"/>
      <c r="C131" s="1718"/>
      <c r="D131" s="1515" t="s">
        <v>881</v>
      </c>
      <c r="E131" s="39" t="s">
        <v>606</v>
      </c>
      <c r="F131" s="38"/>
      <c r="G131" s="1720"/>
      <c r="H131" s="1723"/>
      <c r="I131" s="1723"/>
      <c r="J131" s="36"/>
      <c r="K131" s="36"/>
      <c r="P131" s="16"/>
    </row>
    <row r="132" spans="1:16" s="35" customFormat="1" x14ac:dyDescent="0.2">
      <c r="A132" s="1720"/>
      <c r="B132" s="1755"/>
      <c r="C132" s="1718"/>
      <c r="D132" s="1515" t="s">
        <v>882</v>
      </c>
      <c r="E132" s="39" t="s">
        <v>608</v>
      </c>
      <c r="F132" s="38"/>
      <c r="G132" s="1720"/>
      <c r="H132" s="1723"/>
      <c r="I132" s="1723"/>
      <c r="J132" s="36"/>
      <c r="K132" s="36"/>
      <c r="P132" s="16"/>
    </row>
    <row r="133" spans="1:16" s="35" customFormat="1" x14ac:dyDescent="0.2">
      <c r="A133" s="1720"/>
      <c r="B133" s="1755"/>
      <c r="C133" s="1718"/>
      <c r="D133" s="1515" t="s">
        <v>883</v>
      </c>
      <c r="E133" s="39" t="s">
        <v>610</v>
      </c>
      <c r="F133" s="38"/>
      <c r="G133" s="1720"/>
      <c r="H133" s="1723"/>
      <c r="I133" s="1723"/>
      <c r="J133" s="36"/>
      <c r="K133" s="36"/>
      <c r="P133" s="16"/>
    </row>
    <row r="134" spans="1:16" x14ac:dyDescent="0.2">
      <c r="A134" s="1720"/>
      <c r="B134" s="1755"/>
      <c r="C134" s="1718"/>
      <c r="D134" s="1515" t="s">
        <v>884</v>
      </c>
      <c r="E134" s="25" t="s">
        <v>186</v>
      </c>
      <c r="F134" s="1556"/>
      <c r="G134" s="1720"/>
      <c r="H134" s="1723"/>
      <c r="I134" s="1723"/>
      <c r="J134" s="27"/>
      <c r="K134" s="27"/>
    </row>
    <row r="135" spans="1:16" x14ac:dyDescent="0.2">
      <c r="A135" s="1720"/>
      <c r="B135" s="1755"/>
      <c r="C135" s="1718"/>
      <c r="D135" s="1515" t="s">
        <v>885</v>
      </c>
      <c r="E135" s="25" t="s">
        <v>185</v>
      </c>
      <c r="F135" s="1556"/>
      <c r="G135" s="1720"/>
      <c r="H135" s="1723"/>
      <c r="I135" s="1723"/>
      <c r="J135" s="27"/>
      <c r="K135" s="27"/>
    </row>
    <row r="136" spans="1:16" x14ac:dyDescent="0.2">
      <c r="A136" s="1720"/>
      <c r="B136" s="1755"/>
      <c r="C136" s="1718"/>
      <c r="D136" s="1515" t="s">
        <v>886</v>
      </c>
      <c r="E136" s="25" t="s">
        <v>614</v>
      </c>
      <c r="F136" s="1556"/>
      <c r="G136" s="1720"/>
      <c r="H136" s="1723"/>
      <c r="I136" s="1723"/>
      <c r="J136" s="27"/>
      <c r="K136" s="27"/>
    </row>
    <row r="137" spans="1:16" ht="12.75" customHeight="1" x14ac:dyDescent="0.2">
      <c r="A137" s="1721"/>
      <c r="B137" s="1755"/>
      <c r="C137" s="1718"/>
      <c r="D137" s="1516" t="s">
        <v>887</v>
      </c>
      <c r="E137" s="29" t="s">
        <v>616</v>
      </c>
      <c r="F137" s="1557"/>
      <c r="G137" s="1721"/>
      <c r="H137" s="1724"/>
      <c r="I137" s="1724"/>
      <c r="J137" s="29"/>
      <c r="K137" s="29"/>
    </row>
    <row r="138" spans="1:16" ht="39" thickBot="1" x14ac:dyDescent="0.25">
      <c r="A138" s="1513" t="s">
        <v>888</v>
      </c>
      <c r="B138" s="33"/>
      <c r="C138" s="1513" t="s">
        <v>202</v>
      </c>
      <c r="D138" s="1513"/>
      <c r="E138" s="32"/>
      <c r="F138" s="1546"/>
      <c r="G138" s="1513" t="s">
        <v>138</v>
      </c>
      <c r="H138" s="31"/>
      <c r="I138" s="31" t="s">
        <v>96</v>
      </c>
      <c r="J138" s="30"/>
      <c r="K138" s="29" t="s">
        <v>203</v>
      </c>
    </row>
    <row r="139" spans="1:16" ht="25.5" x14ac:dyDescent="0.2">
      <c r="A139" s="229" t="s">
        <v>889</v>
      </c>
      <c r="B139" s="229"/>
      <c r="C139" s="230" t="s">
        <v>694</v>
      </c>
      <c r="D139" s="231"/>
      <c r="E139" s="231" t="s">
        <v>100</v>
      </c>
      <c r="F139" s="232" t="s">
        <v>276</v>
      </c>
      <c r="G139" s="233" t="s">
        <v>210</v>
      </c>
      <c r="H139" s="234" t="s">
        <v>82</v>
      </c>
      <c r="I139" s="234" t="s">
        <v>83</v>
      </c>
      <c r="J139" s="234"/>
      <c r="K139" s="235" t="s">
        <v>633</v>
      </c>
    </row>
    <row r="140" spans="1:16" ht="13.5" thickBot="1" x14ac:dyDescent="0.25">
      <c r="A140" s="236"/>
      <c r="B140" s="236"/>
      <c r="C140" s="237"/>
      <c r="D140" s="238"/>
      <c r="E140" s="238" t="s">
        <v>103</v>
      </c>
      <c r="F140" s="239"/>
      <c r="G140" s="240"/>
      <c r="H140" s="241"/>
      <c r="I140" s="241"/>
      <c r="J140" s="241"/>
      <c r="K140" s="242"/>
    </row>
    <row r="141" spans="1:16" x14ac:dyDescent="0.2">
      <c r="A141" s="243" t="s">
        <v>890</v>
      </c>
      <c r="B141" s="243" t="s">
        <v>92</v>
      </c>
      <c r="C141" s="230" t="s">
        <v>695</v>
      </c>
      <c r="D141" s="231"/>
      <c r="E141" s="231" t="s">
        <v>638</v>
      </c>
      <c r="F141" s="232" t="s">
        <v>639</v>
      </c>
      <c r="G141" s="233" t="s">
        <v>640</v>
      </c>
      <c r="H141" s="244" t="s">
        <v>111</v>
      </c>
      <c r="I141" s="244" t="s">
        <v>83</v>
      </c>
      <c r="J141" s="244"/>
      <c r="K141" s="245" t="s">
        <v>641</v>
      </c>
    </row>
    <row r="142" spans="1:16" x14ac:dyDescent="0.2">
      <c r="A142" s="246"/>
      <c r="B142" s="246"/>
      <c r="C142" s="247"/>
      <c r="D142" s="248"/>
      <c r="E142" s="248" t="s">
        <v>643</v>
      </c>
      <c r="F142" s="249" t="s">
        <v>644</v>
      </c>
      <c r="G142" s="250"/>
      <c r="H142" s="251"/>
      <c r="I142" s="251"/>
      <c r="J142" s="251"/>
      <c r="K142" s="252"/>
    </row>
    <row r="143" spans="1:16" ht="13.5" thickBot="1" x14ac:dyDescent="0.25">
      <c r="A143" s="253"/>
      <c r="B143" s="253"/>
      <c r="C143" s="237"/>
      <c r="D143" s="238"/>
      <c r="E143" s="238" t="s">
        <v>646</v>
      </c>
      <c r="F143" s="239"/>
      <c r="G143" s="254"/>
      <c r="H143" s="255"/>
      <c r="I143" s="255"/>
      <c r="J143" s="255"/>
      <c r="K143" s="256"/>
    </row>
    <row r="144" spans="1:16" ht="24" x14ac:dyDescent="0.2">
      <c r="A144" s="243" t="s">
        <v>891</v>
      </c>
      <c r="B144" s="243" t="s">
        <v>639</v>
      </c>
      <c r="C144" s="230" t="s">
        <v>696</v>
      </c>
      <c r="D144" s="231"/>
      <c r="E144" s="231" t="s">
        <v>650</v>
      </c>
      <c r="F144" s="232"/>
      <c r="G144" s="233" t="s">
        <v>210</v>
      </c>
      <c r="H144" s="244" t="s">
        <v>82</v>
      </c>
      <c r="I144" s="244" t="s">
        <v>83</v>
      </c>
      <c r="J144" s="244"/>
      <c r="K144" s="245" t="s">
        <v>651</v>
      </c>
    </row>
    <row r="145" spans="1:11" x14ac:dyDescent="0.2">
      <c r="A145" s="246"/>
      <c r="B145" s="246"/>
      <c r="C145" s="247"/>
      <c r="D145" s="248"/>
      <c r="E145" s="248" t="s">
        <v>653</v>
      </c>
      <c r="F145" s="249"/>
      <c r="G145" s="250"/>
      <c r="H145" s="251"/>
      <c r="I145" s="251"/>
      <c r="J145" s="251"/>
      <c r="K145" s="252"/>
    </row>
    <row r="146" spans="1:11" x14ac:dyDescent="0.2">
      <c r="A146" s="246"/>
      <c r="B146" s="246"/>
      <c r="C146" s="247"/>
      <c r="D146" s="248"/>
      <c r="E146" s="248" t="s">
        <v>655</v>
      </c>
      <c r="F146" s="249"/>
      <c r="G146" s="250"/>
      <c r="H146" s="251"/>
      <c r="I146" s="251"/>
      <c r="J146" s="251"/>
      <c r="K146" s="252"/>
    </row>
    <row r="147" spans="1:11" ht="13.5" thickBot="1" x14ac:dyDescent="0.25">
      <c r="A147" s="253"/>
      <c r="B147" s="253"/>
      <c r="C147" s="237"/>
      <c r="D147" s="238"/>
      <c r="E147" s="238" t="s">
        <v>657</v>
      </c>
      <c r="F147" s="239"/>
      <c r="G147" s="254"/>
      <c r="H147" s="255"/>
      <c r="I147" s="255"/>
      <c r="J147" s="255"/>
      <c r="K147" s="256"/>
    </row>
    <row r="148" spans="1:11" x14ac:dyDescent="0.2">
      <c r="A148" s="243" t="s">
        <v>892</v>
      </c>
      <c r="B148" s="243" t="s">
        <v>644</v>
      </c>
      <c r="C148" s="230" t="s">
        <v>697</v>
      </c>
      <c r="D148" s="231"/>
      <c r="E148" s="231" t="s">
        <v>661</v>
      </c>
      <c r="F148" s="232"/>
      <c r="G148" s="233" t="s">
        <v>210</v>
      </c>
      <c r="H148" s="244" t="s">
        <v>82</v>
      </c>
      <c r="I148" s="244" t="s">
        <v>83</v>
      </c>
      <c r="J148" s="244"/>
      <c r="K148" s="245" t="s">
        <v>662</v>
      </c>
    </row>
    <row r="149" spans="1:11" x14ac:dyDescent="0.2">
      <c r="A149" s="246"/>
      <c r="B149" s="246"/>
      <c r="C149" s="247"/>
      <c r="D149" s="248"/>
      <c r="E149" s="248" t="s">
        <v>664</v>
      </c>
      <c r="F149" s="249"/>
      <c r="G149" s="250"/>
      <c r="H149" s="251"/>
      <c r="I149" s="251"/>
      <c r="J149" s="251"/>
      <c r="K149" s="252"/>
    </row>
    <row r="150" spans="1:11" x14ac:dyDescent="0.2">
      <c r="A150" s="246"/>
      <c r="B150" s="246"/>
      <c r="C150" s="247"/>
      <c r="D150" s="248"/>
      <c r="E150" s="248" t="s">
        <v>653</v>
      </c>
      <c r="F150" s="249"/>
      <c r="G150" s="250"/>
      <c r="H150" s="251"/>
      <c r="I150" s="251"/>
      <c r="J150" s="251"/>
      <c r="K150" s="252"/>
    </row>
    <row r="151" spans="1:11" x14ac:dyDescent="0.2">
      <c r="A151" s="246"/>
      <c r="B151" s="246"/>
      <c r="C151" s="247"/>
      <c r="D151" s="248"/>
      <c r="E151" s="248" t="s">
        <v>655</v>
      </c>
      <c r="F151" s="249"/>
      <c r="G151" s="250"/>
      <c r="H151" s="251"/>
      <c r="I151" s="251"/>
      <c r="J151" s="251"/>
      <c r="K151" s="252"/>
    </row>
    <row r="152" spans="1:11" ht="13.5" thickBot="1" x14ac:dyDescent="0.25">
      <c r="A152" s="253"/>
      <c r="B152" s="253"/>
      <c r="C152" s="237"/>
      <c r="D152" s="238"/>
      <c r="E152" s="238" t="s">
        <v>668</v>
      </c>
      <c r="F152" s="239"/>
      <c r="G152" s="254"/>
      <c r="H152" s="255"/>
      <c r="I152" s="255"/>
      <c r="J152" s="255"/>
      <c r="K152" s="256"/>
    </row>
    <row r="153" spans="1:11" ht="25.5" x14ac:dyDescent="0.2">
      <c r="A153" s="232" t="s">
        <v>893</v>
      </c>
      <c r="B153" s="232" t="s">
        <v>178</v>
      </c>
      <c r="C153" s="230" t="s">
        <v>698</v>
      </c>
      <c r="D153" s="231"/>
      <c r="E153" s="231" t="s">
        <v>100</v>
      </c>
      <c r="F153" s="232" t="s">
        <v>161</v>
      </c>
      <c r="G153" s="233" t="s">
        <v>210</v>
      </c>
      <c r="H153" s="234" t="s">
        <v>82</v>
      </c>
      <c r="I153" s="234" t="s">
        <v>83</v>
      </c>
      <c r="J153" s="234"/>
      <c r="K153" s="235" t="s">
        <v>672</v>
      </c>
    </row>
    <row r="154" spans="1:11" x14ac:dyDescent="0.2">
      <c r="A154" s="257"/>
      <c r="B154" s="257"/>
      <c r="C154" s="247"/>
      <c r="D154" s="248"/>
      <c r="E154" s="248" t="s">
        <v>674</v>
      </c>
      <c r="F154" s="249"/>
      <c r="G154" s="250"/>
      <c r="H154" s="258"/>
      <c r="I154" s="258"/>
      <c r="J154" s="258"/>
      <c r="K154" s="259"/>
    </row>
    <row r="155" spans="1:11" x14ac:dyDescent="0.2">
      <c r="A155" s="257"/>
      <c r="B155" s="257"/>
      <c r="C155" s="247"/>
      <c r="D155" s="248"/>
      <c r="E155" s="248" t="s">
        <v>676</v>
      </c>
      <c r="F155" s="249"/>
      <c r="G155" s="250"/>
      <c r="H155" s="258"/>
      <c r="I155" s="258"/>
      <c r="J155" s="258"/>
      <c r="K155" s="259"/>
    </row>
    <row r="156" spans="1:11" ht="13.5" thickBot="1" x14ac:dyDescent="0.25">
      <c r="A156" s="236"/>
      <c r="B156" s="236"/>
      <c r="C156" s="237"/>
      <c r="D156" s="238"/>
      <c r="E156" s="238" t="s">
        <v>678</v>
      </c>
      <c r="F156" s="239"/>
      <c r="G156" s="240"/>
      <c r="H156" s="241"/>
      <c r="I156" s="241"/>
      <c r="J156" s="241"/>
      <c r="K156" s="242"/>
    </row>
    <row r="157" spans="1:11" ht="39.75" customHeight="1" x14ac:dyDescent="0.2">
      <c r="A157" s="232" t="s">
        <v>894</v>
      </c>
      <c r="B157" s="232" t="s">
        <v>161</v>
      </c>
      <c r="C157" s="230" t="s">
        <v>699</v>
      </c>
      <c r="D157" s="231"/>
      <c r="E157" s="231" t="s">
        <v>100</v>
      </c>
      <c r="F157" s="232" t="s">
        <v>682</v>
      </c>
      <c r="G157" s="233" t="s">
        <v>210</v>
      </c>
      <c r="H157" s="234" t="s">
        <v>82</v>
      </c>
      <c r="I157" s="234" t="s">
        <v>83</v>
      </c>
      <c r="J157" s="234"/>
      <c r="K157" s="235" t="s">
        <v>683</v>
      </c>
    </row>
    <row r="158" spans="1:11" x14ac:dyDescent="0.2">
      <c r="A158" s="257"/>
      <c r="B158" s="257"/>
      <c r="C158" s="247"/>
      <c r="D158" s="248"/>
      <c r="E158" s="248" t="s">
        <v>674</v>
      </c>
      <c r="F158" s="249" t="s">
        <v>685</v>
      </c>
      <c r="G158" s="250"/>
      <c r="H158" s="258"/>
      <c r="I158" s="258"/>
      <c r="J158" s="258"/>
      <c r="K158" s="259"/>
    </row>
    <row r="159" spans="1:11" x14ac:dyDescent="0.2">
      <c r="A159" s="257"/>
      <c r="B159" s="257"/>
      <c r="C159" s="247"/>
      <c r="D159" s="248"/>
      <c r="E159" s="248" t="s">
        <v>676</v>
      </c>
      <c r="F159" s="249" t="s">
        <v>685</v>
      </c>
      <c r="G159" s="250"/>
      <c r="H159" s="258"/>
      <c r="I159" s="258"/>
      <c r="J159" s="258"/>
      <c r="K159" s="259"/>
    </row>
    <row r="160" spans="1:11" x14ac:dyDescent="0.2">
      <c r="A160" s="260"/>
      <c r="B160" s="260"/>
      <c r="C160" s="261"/>
      <c r="D160" s="262"/>
      <c r="E160" s="262" t="s">
        <v>678</v>
      </c>
      <c r="F160" s="263"/>
      <c r="G160" s="264"/>
      <c r="H160" s="265"/>
      <c r="I160" s="265"/>
      <c r="J160" s="265"/>
      <c r="K160" s="266"/>
    </row>
    <row r="161" spans="1:11" ht="36" x14ac:dyDescent="0.2">
      <c r="A161" s="267" t="s">
        <v>895</v>
      </c>
      <c r="B161" s="267" t="s">
        <v>83</v>
      </c>
      <c r="C161" s="268" t="s">
        <v>700</v>
      </c>
      <c r="D161" s="269"/>
      <c r="E161" s="269"/>
      <c r="F161" s="270"/>
      <c r="G161" s="271" t="s">
        <v>224</v>
      </c>
      <c r="H161" s="272" t="s">
        <v>82</v>
      </c>
      <c r="I161" s="272" t="s">
        <v>96</v>
      </c>
      <c r="J161" s="273"/>
      <c r="K161" s="273" t="s">
        <v>690</v>
      </c>
    </row>
    <row r="162" spans="1:11" ht="36" x14ac:dyDescent="0.2">
      <c r="A162" s="267" t="s">
        <v>896</v>
      </c>
      <c r="B162" s="267" t="s">
        <v>685</v>
      </c>
      <c r="C162" s="268" t="s">
        <v>701</v>
      </c>
      <c r="D162" s="269"/>
      <c r="E162" s="269"/>
      <c r="F162" s="270"/>
      <c r="G162" s="271" t="s">
        <v>224</v>
      </c>
      <c r="H162" s="272" t="s">
        <v>82</v>
      </c>
      <c r="I162" s="272" t="s">
        <v>96</v>
      </c>
      <c r="J162" s="272"/>
      <c r="K162" s="272" t="s">
        <v>693</v>
      </c>
    </row>
    <row r="163" spans="1:11" x14ac:dyDescent="0.2">
      <c r="F163" s="20"/>
      <c r="J163" s="16"/>
      <c r="K163" s="16"/>
    </row>
    <row r="164" spans="1:11" x14ac:dyDescent="0.2">
      <c r="F164" s="20"/>
      <c r="J164" s="16"/>
      <c r="K164" s="16"/>
    </row>
    <row r="165" spans="1:11" x14ac:dyDescent="0.2">
      <c r="F165" s="20"/>
      <c r="J165" s="16"/>
      <c r="K165" s="16"/>
    </row>
    <row r="166" spans="1:11" x14ac:dyDescent="0.2">
      <c r="F166" s="20"/>
      <c r="J166" s="16"/>
      <c r="K166" s="16"/>
    </row>
    <row r="167" spans="1:11" x14ac:dyDescent="0.2">
      <c r="F167" s="20"/>
      <c r="J167" s="16"/>
      <c r="K167" s="16"/>
    </row>
    <row r="168" spans="1:11" x14ac:dyDescent="0.2">
      <c r="F168" s="20"/>
      <c r="J168" s="16"/>
      <c r="K168" s="16"/>
    </row>
    <row r="169" spans="1:11" x14ac:dyDescent="0.2">
      <c r="F169" s="20"/>
      <c r="J169" s="16"/>
      <c r="K169" s="16"/>
    </row>
    <row r="170" spans="1:11" x14ac:dyDescent="0.2">
      <c r="F170" s="20"/>
      <c r="J170" s="16"/>
      <c r="K170" s="16"/>
    </row>
    <row r="171" spans="1:11" x14ac:dyDescent="0.2">
      <c r="F171" s="20"/>
      <c r="J171" s="16"/>
      <c r="K171" s="16"/>
    </row>
    <row r="172" spans="1:11" x14ac:dyDescent="0.2">
      <c r="F172" s="20"/>
      <c r="J172" s="16"/>
      <c r="K172" s="16"/>
    </row>
    <row r="173" spans="1:11" x14ac:dyDescent="0.2">
      <c r="F173" s="20"/>
      <c r="J173" s="16"/>
      <c r="K173" s="16"/>
    </row>
    <row r="174" spans="1:11" x14ac:dyDescent="0.2">
      <c r="F174" s="20"/>
      <c r="J174" s="16"/>
      <c r="K174" s="16"/>
    </row>
    <row r="175" spans="1:11" x14ac:dyDescent="0.2">
      <c r="F175" s="20"/>
      <c r="J175" s="16"/>
      <c r="K175" s="16"/>
    </row>
    <row r="176" spans="1:11" x14ac:dyDescent="0.2">
      <c r="F176" s="20"/>
      <c r="J176" s="16"/>
      <c r="K176" s="16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3:9" s="16" customFormat="1" x14ac:dyDescent="0.2">
      <c r="C209" s="20"/>
      <c r="D209" s="20"/>
      <c r="E209" s="20"/>
      <c r="F209" s="20"/>
      <c r="G209" s="18"/>
      <c r="H209" s="17"/>
      <c r="I209" s="17"/>
    </row>
    <row r="210" spans="3:9" s="16" customFormat="1" x14ac:dyDescent="0.2">
      <c r="C210" s="20"/>
      <c r="D210" s="20"/>
      <c r="E210" s="20"/>
      <c r="F210" s="20"/>
      <c r="G210" s="18"/>
      <c r="H210" s="17"/>
      <c r="I210" s="17"/>
    </row>
    <row r="211" spans="3:9" s="16" customFormat="1" x14ac:dyDescent="0.2">
      <c r="C211" s="20"/>
      <c r="D211" s="20"/>
      <c r="E211" s="20"/>
      <c r="F211" s="20"/>
      <c r="G211" s="18"/>
      <c r="H211" s="17"/>
      <c r="I211" s="17"/>
    </row>
    <row r="212" spans="3:9" s="16" customFormat="1" x14ac:dyDescent="0.2">
      <c r="C212" s="20"/>
      <c r="D212" s="20"/>
      <c r="E212" s="20"/>
      <c r="F212" s="20"/>
      <c r="G212" s="18"/>
      <c r="H212" s="17"/>
      <c r="I212" s="17"/>
    </row>
    <row r="213" spans="3:9" s="16" customFormat="1" x14ac:dyDescent="0.2">
      <c r="C213" s="20"/>
      <c r="D213" s="20"/>
      <c r="E213" s="20"/>
      <c r="F213" s="20"/>
      <c r="G213" s="18"/>
      <c r="H213" s="17"/>
      <c r="I213" s="17"/>
    </row>
    <row r="214" spans="3:9" s="16" customFormat="1" x14ac:dyDescent="0.2">
      <c r="C214" s="20"/>
      <c r="D214" s="20"/>
      <c r="E214" s="20"/>
      <c r="F214" s="20"/>
      <c r="G214" s="18"/>
      <c r="H214" s="17"/>
      <c r="I214" s="17"/>
    </row>
    <row r="215" spans="3:9" s="16" customFormat="1" x14ac:dyDescent="0.2">
      <c r="C215" s="20"/>
      <c r="D215" s="20"/>
      <c r="E215" s="20"/>
      <c r="F215" s="20"/>
      <c r="G215" s="18"/>
      <c r="H215" s="17"/>
      <c r="I215" s="17"/>
    </row>
    <row r="216" spans="3:9" s="16" customFormat="1" x14ac:dyDescent="0.2">
      <c r="C216" s="20"/>
      <c r="D216" s="20"/>
      <c r="E216" s="20"/>
      <c r="F216" s="20"/>
      <c r="G216" s="18"/>
      <c r="H216" s="17"/>
      <c r="I216" s="17"/>
    </row>
    <row r="217" spans="3:9" s="16" customFormat="1" x14ac:dyDescent="0.2">
      <c r="C217" s="20"/>
      <c r="D217" s="20"/>
      <c r="E217" s="20"/>
      <c r="F217" s="20"/>
      <c r="G217" s="18"/>
      <c r="H217" s="17"/>
      <c r="I217" s="17"/>
    </row>
    <row r="218" spans="3:9" s="16" customFormat="1" x14ac:dyDescent="0.2">
      <c r="C218" s="20"/>
      <c r="D218" s="20"/>
      <c r="E218" s="20"/>
      <c r="F218" s="20"/>
      <c r="G218" s="18"/>
      <c r="H218" s="17"/>
      <c r="I218" s="17"/>
    </row>
    <row r="219" spans="3:9" s="16" customFormat="1" x14ac:dyDescent="0.2">
      <c r="C219" s="20"/>
      <c r="D219" s="20"/>
      <c r="E219" s="20"/>
      <c r="F219" s="20"/>
      <c r="G219" s="18"/>
      <c r="H219" s="17"/>
      <c r="I219" s="17"/>
    </row>
    <row r="220" spans="3:9" s="16" customFormat="1" x14ac:dyDescent="0.2">
      <c r="C220" s="20"/>
      <c r="D220" s="20"/>
      <c r="E220" s="20"/>
      <c r="F220" s="20"/>
      <c r="G220" s="18"/>
      <c r="H220" s="17"/>
      <c r="I220" s="17"/>
    </row>
    <row r="221" spans="3:9" s="16" customFormat="1" x14ac:dyDescent="0.2">
      <c r="C221" s="20"/>
      <c r="D221" s="20"/>
      <c r="E221" s="20"/>
      <c r="F221" s="20"/>
      <c r="G221" s="18"/>
      <c r="H221" s="17"/>
      <c r="I221" s="17"/>
    </row>
    <row r="222" spans="3:9" s="16" customFormat="1" x14ac:dyDescent="0.2">
      <c r="C222" s="20"/>
      <c r="D222" s="20"/>
      <c r="E222" s="20"/>
      <c r="F222" s="20"/>
      <c r="G222" s="18"/>
      <c r="H222" s="17"/>
      <c r="I222" s="17"/>
    </row>
    <row r="223" spans="3:9" s="16" customFormat="1" x14ac:dyDescent="0.2">
      <c r="C223" s="20"/>
      <c r="D223" s="20"/>
      <c r="E223" s="20"/>
      <c r="F223" s="20"/>
      <c r="G223" s="18"/>
      <c r="H223" s="17"/>
      <c r="I223" s="17"/>
    </row>
    <row r="224" spans="3:9" s="16" customFormat="1" x14ac:dyDescent="0.2">
      <c r="C224" s="20"/>
      <c r="D224" s="20"/>
      <c r="E224" s="20"/>
      <c r="F224" s="20"/>
      <c r="G224" s="18"/>
      <c r="H224" s="17"/>
      <c r="I224" s="17"/>
    </row>
    <row r="225" spans="3:9" s="16" customFormat="1" x14ac:dyDescent="0.2">
      <c r="C225" s="20"/>
      <c r="D225" s="20"/>
      <c r="E225" s="20"/>
      <c r="F225" s="20"/>
      <c r="G225" s="18"/>
      <c r="H225" s="17"/>
      <c r="I225" s="17"/>
    </row>
    <row r="226" spans="3:9" s="16" customFormat="1" x14ac:dyDescent="0.2">
      <c r="C226" s="20"/>
      <c r="D226" s="20"/>
      <c r="E226" s="20"/>
      <c r="F226" s="20"/>
      <c r="G226" s="18"/>
      <c r="H226" s="17"/>
      <c r="I226" s="17"/>
    </row>
    <row r="227" spans="3:9" s="16" customFormat="1" x14ac:dyDescent="0.2">
      <c r="C227" s="20"/>
      <c r="D227" s="20"/>
      <c r="E227" s="20"/>
      <c r="F227" s="20"/>
      <c r="G227" s="18"/>
      <c r="H227" s="17"/>
      <c r="I227" s="17"/>
    </row>
    <row r="228" spans="3:9" s="16" customFormat="1" x14ac:dyDescent="0.2">
      <c r="C228" s="20"/>
      <c r="D228" s="20"/>
      <c r="E228" s="20"/>
      <c r="F228" s="20"/>
      <c r="G228" s="18"/>
      <c r="H228" s="17"/>
      <c r="I228" s="17"/>
    </row>
    <row r="229" spans="3:9" s="16" customFormat="1" x14ac:dyDescent="0.2">
      <c r="C229" s="20"/>
      <c r="D229" s="20"/>
      <c r="E229" s="20"/>
      <c r="F229" s="20"/>
      <c r="G229" s="18"/>
      <c r="H229" s="17"/>
      <c r="I229" s="17"/>
    </row>
    <row r="230" spans="3:9" s="16" customFormat="1" x14ac:dyDescent="0.2">
      <c r="C230" s="20"/>
      <c r="D230" s="20"/>
      <c r="E230" s="20"/>
      <c r="F230" s="20"/>
      <c r="G230" s="18"/>
      <c r="H230" s="17"/>
      <c r="I230" s="17"/>
    </row>
    <row r="231" spans="3:9" s="16" customFormat="1" x14ac:dyDescent="0.2">
      <c r="C231" s="20"/>
      <c r="D231" s="20"/>
      <c r="E231" s="20"/>
      <c r="F231" s="20"/>
      <c r="G231" s="18"/>
      <c r="H231" s="17"/>
      <c r="I231" s="17"/>
    </row>
    <row r="232" spans="3:9" s="16" customFormat="1" x14ac:dyDescent="0.2">
      <c r="C232" s="20"/>
      <c r="D232" s="20"/>
      <c r="E232" s="20"/>
      <c r="F232" s="20"/>
      <c r="G232" s="18"/>
      <c r="H232" s="17"/>
      <c r="I232" s="17"/>
    </row>
    <row r="233" spans="3:9" s="16" customFormat="1" x14ac:dyDescent="0.2">
      <c r="C233" s="20"/>
      <c r="D233" s="20"/>
      <c r="E233" s="20"/>
      <c r="F233" s="20"/>
      <c r="G233" s="18"/>
      <c r="H233" s="17"/>
      <c r="I233" s="17"/>
    </row>
    <row r="234" spans="3:9" s="16" customFormat="1" x14ac:dyDescent="0.2">
      <c r="C234" s="20"/>
      <c r="D234" s="20"/>
      <c r="E234" s="20"/>
      <c r="F234" s="20"/>
      <c r="G234" s="18"/>
      <c r="H234" s="17"/>
      <c r="I234" s="17"/>
    </row>
    <row r="235" spans="3:9" s="16" customFormat="1" x14ac:dyDescent="0.2">
      <c r="C235" s="20"/>
      <c r="D235" s="20"/>
      <c r="E235" s="20"/>
      <c r="F235" s="20"/>
      <c r="G235" s="18"/>
      <c r="H235" s="17"/>
      <c r="I235" s="17"/>
    </row>
    <row r="236" spans="3:9" s="16" customFormat="1" x14ac:dyDescent="0.2">
      <c r="C236" s="20"/>
      <c r="D236" s="20"/>
      <c r="E236" s="20"/>
      <c r="F236" s="20"/>
      <c r="G236" s="18"/>
      <c r="H236" s="17"/>
      <c r="I236" s="17"/>
    </row>
    <row r="237" spans="3:9" s="16" customFormat="1" x14ac:dyDescent="0.2">
      <c r="C237" s="20"/>
      <c r="D237" s="20"/>
      <c r="E237" s="20"/>
      <c r="F237" s="20"/>
      <c r="G237" s="18"/>
      <c r="H237" s="17"/>
      <c r="I237" s="17"/>
    </row>
    <row r="238" spans="3:9" s="16" customFormat="1" x14ac:dyDescent="0.2">
      <c r="C238" s="20"/>
      <c r="D238" s="20"/>
      <c r="E238" s="20"/>
      <c r="F238" s="20"/>
      <c r="G238" s="18"/>
      <c r="H238" s="17"/>
      <c r="I238" s="17"/>
    </row>
    <row r="239" spans="3:9" s="16" customFormat="1" x14ac:dyDescent="0.2">
      <c r="C239" s="20"/>
      <c r="D239" s="20"/>
      <c r="E239" s="20"/>
      <c r="F239" s="20"/>
      <c r="G239" s="18"/>
      <c r="H239" s="17"/>
      <c r="I239" s="17"/>
    </row>
    <row r="240" spans="3:9" s="16" customFormat="1" x14ac:dyDescent="0.2">
      <c r="C240" s="20"/>
      <c r="D240" s="20"/>
      <c r="E240" s="20"/>
      <c r="F240" s="20"/>
      <c r="G240" s="18"/>
      <c r="H240" s="17"/>
      <c r="I240" s="17"/>
    </row>
    <row r="241" spans="6:11" x14ac:dyDescent="0.2">
      <c r="F241" s="20"/>
      <c r="J241" s="16"/>
      <c r="K241" s="16"/>
    </row>
    <row r="242" spans="6:11" x14ac:dyDescent="0.2">
      <c r="F242" s="20"/>
      <c r="J242" s="16"/>
      <c r="K242" s="16"/>
    </row>
    <row r="243" spans="6:11" x14ac:dyDescent="0.2">
      <c r="F243" s="20"/>
      <c r="J243" s="16"/>
      <c r="K243" s="16"/>
    </row>
    <row r="244" spans="6:11" x14ac:dyDescent="0.2">
      <c r="F244" s="20"/>
      <c r="J244" s="16"/>
      <c r="K244" s="16"/>
    </row>
    <row r="245" spans="6:11" x14ac:dyDescent="0.2">
      <c r="F245" s="20"/>
      <c r="J245" s="16"/>
      <c r="K245" s="16"/>
    </row>
    <row r="246" spans="6:11" x14ac:dyDescent="0.2">
      <c r="F246" s="20"/>
      <c r="J246" s="16"/>
      <c r="K246" s="16"/>
    </row>
    <row r="247" spans="6:11" x14ac:dyDescent="0.2">
      <c r="F247" s="20"/>
      <c r="J247" s="16"/>
      <c r="K247" s="16"/>
    </row>
    <row r="248" spans="6:11" x14ac:dyDescent="0.2">
      <c r="F248" s="20"/>
      <c r="J248" s="16"/>
      <c r="K248" s="16"/>
    </row>
    <row r="249" spans="6:11" x14ac:dyDescent="0.2">
      <c r="F249" s="20"/>
      <c r="J249" s="16"/>
      <c r="K249" s="16"/>
    </row>
    <row r="250" spans="6:11" x14ac:dyDescent="0.2">
      <c r="F250" s="20"/>
      <c r="J250" s="16"/>
      <c r="K250" s="16"/>
    </row>
    <row r="251" spans="6:11" x14ac:dyDescent="0.2">
      <c r="F251" s="20"/>
      <c r="J251" s="16"/>
      <c r="K251" s="16"/>
    </row>
    <row r="252" spans="6:11" x14ac:dyDescent="0.2">
      <c r="F252" s="20"/>
      <c r="J252" s="16"/>
      <c r="K252" s="16"/>
    </row>
    <row r="253" spans="6:11" x14ac:dyDescent="0.2">
      <c r="F253" s="20"/>
      <c r="J253" s="16"/>
      <c r="K253" s="16"/>
    </row>
    <row r="254" spans="6:11" x14ac:dyDescent="0.2">
      <c r="F254" s="20"/>
      <c r="J254" s="16"/>
      <c r="K254" s="16"/>
    </row>
    <row r="255" spans="6:11" x14ac:dyDescent="0.2">
      <c r="F255" s="20"/>
      <c r="J255" s="16"/>
      <c r="K255" s="16"/>
    </row>
    <row r="256" spans="6:11" x14ac:dyDescent="0.2">
      <c r="F256" s="20"/>
      <c r="J256" s="16"/>
      <c r="K256" s="16"/>
    </row>
    <row r="257" spans="2:11" x14ac:dyDescent="0.2">
      <c r="F257" s="20"/>
      <c r="J257" s="16"/>
      <c r="K257" s="16"/>
    </row>
    <row r="258" spans="2:11" x14ac:dyDescent="0.2">
      <c r="F258" s="20"/>
      <c r="J258" s="16"/>
      <c r="K258" s="16"/>
    </row>
    <row r="259" spans="2:11" x14ac:dyDescent="0.2">
      <c r="F259" s="20"/>
      <c r="J259" s="16"/>
      <c r="K259" s="16"/>
    </row>
    <row r="260" spans="2:11" x14ac:dyDescent="0.2">
      <c r="F260" s="20"/>
      <c r="J260" s="16"/>
      <c r="K260" s="16"/>
    </row>
    <row r="261" spans="2:11" x14ac:dyDescent="0.2">
      <c r="B261" s="26"/>
      <c r="E261" s="25"/>
      <c r="F261" s="28"/>
      <c r="G261" s="24"/>
      <c r="I261" s="22"/>
      <c r="J261" s="23"/>
      <c r="K261" s="22"/>
    </row>
    <row r="262" spans="2:11" x14ac:dyDescent="0.2">
      <c r="B262" s="26"/>
      <c r="E262" s="25"/>
      <c r="F262" s="28"/>
      <c r="G262" s="24"/>
      <c r="I262" s="22"/>
      <c r="J262" s="23"/>
      <c r="K262" s="22"/>
    </row>
    <row r="263" spans="2:11" x14ac:dyDescent="0.2">
      <c r="B263" s="26"/>
      <c r="E263" s="25"/>
      <c r="F263" s="28"/>
      <c r="G263" s="24"/>
      <c r="I263" s="22"/>
      <c r="J263" s="23"/>
      <c r="K263" s="22"/>
    </row>
    <row r="264" spans="2:11" x14ac:dyDescent="0.2">
      <c r="B264" s="26"/>
      <c r="E264" s="25"/>
      <c r="F264" s="28"/>
      <c r="G264" s="24"/>
      <c r="I264" s="22"/>
      <c r="J264" s="23"/>
      <c r="K264" s="22"/>
    </row>
    <row r="265" spans="2:11" x14ac:dyDescent="0.2">
      <c r="B265" s="26"/>
      <c r="E265" s="25"/>
      <c r="F265" s="28"/>
      <c r="G265" s="24"/>
      <c r="I265" s="22"/>
      <c r="J265" s="23"/>
      <c r="K265" s="22"/>
    </row>
    <row r="266" spans="2:11" x14ac:dyDescent="0.2">
      <c r="B266" s="26"/>
      <c r="E266" s="25"/>
      <c r="F266" s="28"/>
      <c r="G266" s="24"/>
      <c r="I266" s="22"/>
      <c r="J266" s="23"/>
      <c r="K266" s="22"/>
    </row>
    <row r="267" spans="2:11" x14ac:dyDescent="0.2">
      <c r="B267" s="26"/>
      <c r="E267" s="25"/>
      <c r="F267" s="28"/>
      <c r="G267" s="24"/>
      <c r="I267" s="22"/>
      <c r="J267" s="23"/>
      <c r="K267" s="22"/>
    </row>
    <row r="268" spans="2:11" x14ac:dyDescent="0.2">
      <c r="B268" s="26"/>
      <c r="E268" s="25"/>
      <c r="F268" s="28"/>
      <c r="G268" s="24"/>
      <c r="I268" s="22"/>
      <c r="J268" s="23"/>
      <c r="K268" s="22"/>
    </row>
    <row r="269" spans="2:11" x14ac:dyDescent="0.2">
      <c r="B269" s="26"/>
      <c r="E269" s="25"/>
      <c r="F269" s="28"/>
      <c r="G269" s="24"/>
      <c r="I269" s="22"/>
      <c r="J269" s="23"/>
      <c r="K269" s="22"/>
    </row>
    <row r="270" spans="2:11" x14ac:dyDescent="0.2">
      <c r="B270" s="26"/>
      <c r="E270" s="25"/>
      <c r="F270" s="28"/>
      <c r="G270" s="24"/>
      <c r="I270" s="22"/>
      <c r="J270" s="23"/>
      <c r="K270" s="22"/>
    </row>
    <row r="271" spans="2:11" x14ac:dyDescent="0.2">
      <c r="B271" s="26"/>
      <c r="E271" s="25"/>
      <c r="F271" s="28"/>
      <c r="G271" s="24"/>
      <c r="I271" s="22"/>
      <c r="J271" s="23"/>
      <c r="K271" s="22"/>
    </row>
    <row r="272" spans="2:11" x14ac:dyDescent="0.2">
      <c r="B272" s="26"/>
      <c r="E272" s="25"/>
      <c r="F272" s="28"/>
      <c r="G272" s="24"/>
      <c r="I272" s="22"/>
      <c r="J272" s="23"/>
      <c r="K272" s="22"/>
    </row>
    <row r="273" spans="2:11" x14ac:dyDescent="0.2">
      <c r="B273" s="26"/>
      <c r="E273" s="25"/>
      <c r="F273" s="28"/>
      <c r="G273" s="24"/>
      <c r="I273" s="22"/>
      <c r="J273" s="23"/>
      <c r="K273" s="22"/>
    </row>
    <row r="274" spans="2:11" x14ac:dyDescent="0.2">
      <c r="B274" s="26"/>
      <c r="E274" s="25"/>
      <c r="F274" s="28"/>
      <c r="G274" s="24"/>
      <c r="I274" s="22"/>
      <c r="J274" s="23"/>
      <c r="K274" s="22"/>
    </row>
    <row r="275" spans="2:11" x14ac:dyDescent="0.2">
      <c r="B275" s="26"/>
      <c r="E275" s="25"/>
      <c r="F275" s="28"/>
      <c r="G275" s="24"/>
      <c r="I275" s="22"/>
      <c r="J275" s="23"/>
      <c r="K275" s="22"/>
    </row>
    <row r="276" spans="2:11" x14ac:dyDescent="0.2">
      <c r="B276" s="26"/>
      <c r="E276" s="25"/>
      <c r="F276" s="28"/>
      <c r="G276" s="24"/>
      <c r="I276" s="22"/>
      <c r="J276" s="23"/>
      <c r="K276" s="22"/>
    </row>
    <row r="277" spans="2:11" x14ac:dyDescent="0.2">
      <c r="B277" s="26"/>
      <c r="E277" s="25"/>
      <c r="F277" s="28"/>
      <c r="G277" s="24"/>
      <c r="I277" s="22"/>
      <c r="J277" s="23"/>
      <c r="K277" s="22"/>
    </row>
    <row r="278" spans="2:11" x14ac:dyDescent="0.2">
      <c r="B278" s="26"/>
      <c r="E278" s="25"/>
      <c r="F278" s="28"/>
      <c r="G278" s="24"/>
      <c r="I278" s="22"/>
      <c r="J278" s="23"/>
      <c r="K278" s="22"/>
    </row>
    <row r="279" spans="2:11" x14ac:dyDescent="0.2">
      <c r="B279" s="26"/>
      <c r="E279" s="25"/>
      <c r="F279" s="28"/>
      <c r="G279" s="24"/>
      <c r="I279" s="22"/>
      <c r="J279" s="23"/>
      <c r="K279" s="22"/>
    </row>
    <row r="280" spans="2:11" x14ac:dyDescent="0.2">
      <c r="B280" s="26"/>
      <c r="E280" s="25"/>
      <c r="F280" s="28"/>
      <c r="G280" s="24"/>
      <c r="I280" s="22"/>
      <c r="J280" s="23"/>
      <c r="K280" s="22"/>
    </row>
    <row r="281" spans="2:11" x14ac:dyDescent="0.2">
      <c r="B281" s="26"/>
      <c r="E281" s="25"/>
      <c r="F281" s="28"/>
      <c r="G281" s="24"/>
      <c r="I281" s="22"/>
      <c r="J281" s="23"/>
      <c r="K281" s="22"/>
    </row>
    <row r="282" spans="2:11" x14ac:dyDescent="0.2">
      <c r="B282" s="26"/>
      <c r="E282" s="25"/>
      <c r="F282" s="28"/>
      <c r="G282" s="24"/>
      <c r="I282" s="22"/>
      <c r="J282" s="23"/>
      <c r="K282" s="22"/>
    </row>
    <row r="283" spans="2:11" x14ac:dyDescent="0.2">
      <c r="B283" s="26"/>
      <c r="E283" s="25"/>
      <c r="F283" s="28"/>
      <c r="G283" s="24"/>
      <c r="I283" s="22"/>
      <c r="J283" s="23"/>
      <c r="K283" s="22"/>
    </row>
    <row r="284" spans="2:11" x14ac:dyDescent="0.2">
      <c r="B284" s="26"/>
      <c r="E284" s="25"/>
      <c r="F284" s="28"/>
      <c r="G284" s="24"/>
      <c r="I284" s="22"/>
      <c r="J284" s="23"/>
      <c r="K284" s="22"/>
    </row>
    <row r="285" spans="2:11" x14ac:dyDescent="0.2">
      <c r="B285" s="26"/>
      <c r="E285" s="25"/>
      <c r="F285" s="28"/>
      <c r="G285" s="24"/>
      <c r="I285" s="22"/>
      <c r="J285" s="23"/>
      <c r="K285" s="22"/>
    </row>
    <row r="286" spans="2:11" x14ac:dyDescent="0.2">
      <c r="B286" s="26"/>
      <c r="E286" s="25"/>
      <c r="F286" s="28"/>
      <c r="G286" s="24"/>
      <c r="I286" s="22"/>
      <c r="J286" s="23"/>
      <c r="K286" s="22"/>
    </row>
    <row r="287" spans="2:11" x14ac:dyDescent="0.2">
      <c r="B287" s="26"/>
      <c r="E287" s="25"/>
      <c r="F287" s="28"/>
      <c r="G287" s="24"/>
      <c r="I287" s="22"/>
      <c r="J287" s="23"/>
      <c r="K287" s="22"/>
    </row>
    <row r="288" spans="2:11" x14ac:dyDescent="0.2">
      <c r="B288" s="26"/>
      <c r="E288" s="25"/>
      <c r="F288" s="28"/>
      <c r="G288" s="24"/>
      <c r="I288" s="22"/>
      <c r="J288" s="23"/>
      <c r="K288" s="22"/>
    </row>
    <row r="289" spans="2:11" x14ac:dyDescent="0.2">
      <c r="B289" s="26"/>
      <c r="E289" s="25"/>
      <c r="F289" s="28"/>
      <c r="G289" s="24"/>
      <c r="I289" s="22"/>
      <c r="J289" s="23"/>
      <c r="K289" s="22"/>
    </row>
    <row r="290" spans="2:11" x14ac:dyDescent="0.2">
      <c r="B290" s="26"/>
      <c r="E290" s="25"/>
      <c r="F290" s="28"/>
      <c r="G290" s="24"/>
      <c r="I290" s="22"/>
      <c r="J290" s="23"/>
      <c r="K290" s="22"/>
    </row>
    <row r="291" spans="2:11" x14ac:dyDescent="0.2">
      <c r="B291" s="26"/>
      <c r="E291" s="25"/>
      <c r="F291" s="28"/>
      <c r="G291" s="24"/>
      <c r="I291" s="22"/>
      <c r="J291" s="23"/>
      <c r="K291" s="22"/>
    </row>
    <row r="292" spans="2:11" x14ac:dyDescent="0.2">
      <c r="B292" s="26"/>
      <c r="E292" s="25"/>
      <c r="G292" s="24"/>
      <c r="I292" s="22"/>
      <c r="J292" s="23"/>
      <c r="K292" s="22"/>
    </row>
    <row r="293" spans="2:11" x14ac:dyDescent="0.2">
      <c r="B293" s="26"/>
      <c r="E293" s="25"/>
      <c r="G293" s="24"/>
      <c r="I293" s="22"/>
      <c r="J293" s="23"/>
      <c r="K293" s="22"/>
    </row>
    <row r="294" spans="2:11" x14ac:dyDescent="0.2">
      <c r="B294" s="26"/>
      <c r="E294" s="25"/>
      <c r="G294" s="24"/>
      <c r="I294" s="22"/>
      <c r="J294" s="23"/>
      <c r="K294" s="22"/>
    </row>
    <row r="295" spans="2:11" x14ac:dyDescent="0.2">
      <c r="B295" s="26"/>
      <c r="E295" s="25"/>
      <c r="G295" s="24"/>
      <c r="I295" s="22"/>
      <c r="J295" s="23"/>
      <c r="K295" s="22"/>
    </row>
    <row r="296" spans="2:11" x14ac:dyDescent="0.2">
      <c r="B296" s="26"/>
      <c r="E296" s="25"/>
      <c r="G296" s="24"/>
      <c r="I296" s="22"/>
      <c r="J296" s="23"/>
      <c r="K296" s="22"/>
    </row>
    <row r="297" spans="2:11" x14ac:dyDescent="0.2">
      <c r="B297" s="26"/>
      <c r="E297" s="25"/>
      <c r="G297" s="24"/>
      <c r="I297" s="22"/>
      <c r="J297" s="23"/>
      <c r="K297" s="22"/>
    </row>
    <row r="298" spans="2:11" x14ac:dyDescent="0.2">
      <c r="B298" s="26"/>
      <c r="E298" s="25"/>
      <c r="G298" s="24"/>
      <c r="I298" s="22"/>
      <c r="J298" s="23"/>
      <c r="K298" s="22"/>
    </row>
    <row r="299" spans="2:11" x14ac:dyDescent="0.2">
      <c r="B299" s="26"/>
      <c r="E299" s="25"/>
      <c r="G299" s="24"/>
      <c r="I299" s="22"/>
      <c r="J299" s="23"/>
      <c r="K299" s="22"/>
    </row>
    <row r="300" spans="2:11" x14ac:dyDescent="0.2">
      <c r="B300" s="26"/>
      <c r="E300" s="25"/>
      <c r="G300" s="24"/>
      <c r="I300" s="22"/>
      <c r="J300" s="23"/>
      <c r="K300" s="22"/>
    </row>
    <row r="301" spans="2:11" x14ac:dyDescent="0.2">
      <c r="B301" s="26"/>
      <c r="E301" s="25"/>
      <c r="G301" s="24"/>
      <c r="I301" s="22"/>
      <c r="J301" s="23"/>
      <c r="K301" s="22"/>
    </row>
    <row r="302" spans="2:11" x14ac:dyDescent="0.2">
      <c r="B302" s="26"/>
      <c r="E302" s="25"/>
      <c r="G302" s="24"/>
      <c r="I302" s="22"/>
      <c r="J302" s="23"/>
      <c r="K302" s="22"/>
    </row>
    <row r="303" spans="2:11" x14ac:dyDescent="0.2">
      <c r="B303" s="26"/>
      <c r="E303" s="25"/>
      <c r="G303" s="24"/>
      <c r="I303" s="22"/>
      <c r="J303" s="23"/>
      <c r="K303" s="22"/>
    </row>
    <row r="304" spans="2:11" x14ac:dyDescent="0.2">
      <c r="B304" s="26"/>
      <c r="E304" s="25"/>
      <c r="G304" s="24"/>
      <c r="I304" s="22"/>
      <c r="J304" s="23"/>
      <c r="K304" s="22"/>
    </row>
    <row r="305" spans="2:11" x14ac:dyDescent="0.2">
      <c r="B305" s="26"/>
      <c r="E305" s="25"/>
      <c r="G305" s="24"/>
      <c r="I305" s="22"/>
      <c r="J305" s="23"/>
      <c r="K305" s="22"/>
    </row>
    <row r="306" spans="2:11" x14ac:dyDescent="0.2">
      <c r="B306" s="26"/>
      <c r="E306" s="25"/>
      <c r="G306" s="24"/>
      <c r="I306" s="22"/>
      <c r="J306" s="23"/>
      <c r="K306" s="22"/>
    </row>
    <row r="307" spans="2:11" x14ac:dyDescent="0.2">
      <c r="B307" s="26"/>
      <c r="E307" s="25"/>
      <c r="G307" s="24"/>
      <c r="I307" s="22"/>
      <c r="J307" s="23"/>
      <c r="K307" s="22"/>
    </row>
    <row r="308" spans="2:11" x14ac:dyDescent="0.2">
      <c r="B308" s="26"/>
      <c r="E308" s="25"/>
      <c r="G308" s="24"/>
      <c r="I308" s="22"/>
      <c r="J308" s="23"/>
      <c r="K308" s="22"/>
    </row>
    <row r="309" spans="2:11" x14ac:dyDescent="0.2">
      <c r="B309" s="26"/>
      <c r="E309" s="25"/>
      <c r="G309" s="24"/>
      <c r="I309" s="22"/>
      <c r="J309" s="23"/>
      <c r="K309" s="22"/>
    </row>
    <row r="310" spans="2:11" x14ac:dyDescent="0.2">
      <c r="B310" s="26"/>
      <c r="E310" s="25"/>
      <c r="G310" s="24"/>
      <c r="I310" s="22"/>
      <c r="J310" s="23"/>
      <c r="K310" s="22"/>
    </row>
    <row r="311" spans="2:11" x14ac:dyDescent="0.2">
      <c r="B311" s="26"/>
      <c r="E311" s="25"/>
      <c r="G311" s="24"/>
      <c r="I311" s="22"/>
      <c r="J311" s="23"/>
      <c r="K311" s="22"/>
    </row>
    <row r="312" spans="2:11" x14ac:dyDescent="0.2">
      <c r="B312" s="26"/>
      <c r="E312" s="25"/>
      <c r="G312" s="24"/>
      <c r="I312" s="22"/>
      <c r="J312" s="23"/>
      <c r="K312" s="22"/>
    </row>
    <row r="313" spans="2:11" x14ac:dyDescent="0.2">
      <c r="B313" s="26"/>
      <c r="E313" s="27"/>
      <c r="G313" s="24"/>
      <c r="I313" s="22"/>
      <c r="J313" s="23"/>
      <c r="K313" s="22"/>
    </row>
    <row r="314" spans="2:11" x14ac:dyDescent="0.2">
      <c r="B314" s="26"/>
      <c r="E314" s="25"/>
      <c r="G314" s="24"/>
      <c r="I314" s="22"/>
      <c r="J314" s="23"/>
      <c r="K314" s="22"/>
    </row>
    <row r="315" spans="2:11" x14ac:dyDescent="0.2">
      <c r="G315" s="21"/>
      <c r="I315" s="22"/>
      <c r="J315" s="23"/>
      <c r="K315" s="22"/>
    </row>
    <row r="316" spans="2:11" x14ac:dyDescent="0.2">
      <c r="G316" s="21"/>
    </row>
    <row r="317" spans="2:11" x14ac:dyDescent="0.2">
      <c r="G317" s="21"/>
    </row>
    <row r="318" spans="2:11" x14ac:dyDescent="0.2">
      <c r="G318" s="21"/>
    </row>
    <row r="319" spans="2:11" s="17" customFormat="1" x14ac:dyDescent="0.2">
      <c r="G319" s="21"/>
    </row>
    <row r="320" spans="2:11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  <row r="973" spans="7:7" s="17" customFormat="1" x14ac:dyDescent="0.2">
      <c r="G973" s="21"/>
    </row>
    <row r="974" spans="7:7" s="17" customFormat="1" x14ac:dyDescent="0.2">
      <c r="G974" s="21"/>
    </row>
    <row r="975" spans="7:7" s="17" customFormat="1" x14ac:dyDescent="0.2">
      <c r="G975" s="21"/>
    </row>
    <row r="976" spans="7:7" s="17" customFormat="1" x14ac:dyDescent="0.2">
      <c r="G976" s="21"/>
    </row>
    <row r="977" spans="7:7" s="17" customFormat="1" x14ac:dyDescent="0.2">
      <c r="G977" s="21"/>
    </row>
    <row r="978" spans="7:7" s="17" customFormat="1" x14ac:dyDescent="0.2">
      <c r="G978" s="21"/>
    </row>
    <row r="979" spans="7:7" s="17" customFormat="1" x14ac:dyDescent="0.2">
      <c r="G979" s="21"/>
    </row>
    <row r="980" spans="7:7" s="17" customFormat="1" x14ac:dyDescent="0.2">
      <c r="G980" s="21"/>
    </row>
    <row r="981" spans="7:7" s="17" customFormat="1" x14ac:dyDescent="0.2">
      <c r="G981" s="21"/>
    </row>
    <row r="982" spans="7:7" s="17" customFormat="1" x14ac:dyDescent="0.2">
      <c r="G982" s="21"/>
    </row>
    <row r="983" spans="7:7" s="17" customFormat="1" x14ac:dyDescent="0.2">
      <c r="G983" s="21"/>
    </row>
    <row r="984" spans="7:7" s="17" customFormat="1" x14ac:dyDescent="0.2">
      <c r="G984" s="21"/>
    </row>
    <row r="985" spans="7:7" s="17" customFormat="1" x14ac:dyDescent="0.2">
      <c r="G985" s="21"/>
    </row>
    <row r="986" spans="7:7" s="17" customFormat="1" x14ac:dyDescent="0.2">
      <c r="G986" s="21"/>
    </row>
    <row r="987" spans="7:7" s="17" customFormat="1" x14ac:dyDescent="0.2">
      <c r="G987" s="21"/>
    </row>
    <row r="988" spans="7:7" s="17" customFormat="1" x14ac:dyDescent="0.2">
      <c r="G988" s="21"/>
    </row>
    <row r="989" spans="7:7" s="17" customFormat="1" x14ac:dyDescent="0.2">
      <c r="G989" s="21"/>
    </row>
    <row r="990" spans="7:7" s="17" customFormat="1" x14ac:dyDescent="0.2">
      <c r="G990" s="21"/>
    </row>
    <row r="991" spans="7:7" s="17" customFormat="1" x14ac:dyDescent="0.2">
      <c r="G991" s="21"/>
    </row>
    <row r="992" spans="7:7" s="17" customFormat="1" x14ac:dyDescent="0.2">
      <c r="G992" s="21"/>
    </row>
    <row r="993" spans="7:7" s="17" customFormat="1" x14ac:dyDescent="0.2">
      <c r="G993" s="21"/>
    </row>
    <row r="994" spans="7:7" s="17" customFormat="1" x14ac:dyDescent="0.2">
      <c r="G994" s="21"/>
    </row>
    <row r="995" spans="7:7" s="17" customFormat="1" x14ac:dyDescent="0.2">
      <c r="G995" s="21"/>
    </row>
    <row r="996" spans="7:7" s="17" customFormat="1" x14ac:dyDescent="0.2">
      <c r="G996" s="21"/>
    </row>
    <row r="997" spans="7:7" s="17" customFormat="1" x14ac:dyDescent="0.2">
      <c r="G997" s="21"/>
    </row>
    <row r="998" spans="7:7" s="17" customFormat="1" x14ac:dyDescent="0.2">
      <c r="G998" s="21"/>
    </row>
    <row r="999" spans="7:7" s="17" customFormat="1" x14ac:dyDescent="0.2">
      <c r="G999" s="21"/>
    </row>
    <row r="1000" spans="7:7" s="17" customFormat="1" x14ac:dyDescent="0.2">
      <c r="G1000" s="21"/>
    </row>
    <row r="1001" spans="7:7" s="17" customFormat="1" x14ac:dyDescent="0.2">
      <c r="G1001" s="21"/>
    </row>
    <row r="1002" spans="7:7" s="17" customFormat="1" x14ac:dyDescent="0.2">
      <c r="G1002" s="21"/>
    </row>
    <row r="1003" spans="7:7" s="17" customFormat="1" x14ac:dyDescent="0.2">
      <c r="G1003" s="21"/>
    </row>
    <row r="1004" spans="7:7" s="17" customFormat="1" x14ac:dyDescent="0.2">
      <c r="G1004" s="21"/>
    </row>
    <row r="1005" spans="7:7" s="17" customFormat="1" x14ac:dyDescent="0.2">
      <c r="G1005" s="21"/>
    </row>
    <row r="1006" spans="7:7" s="17" customFormat="1" x14ac:dyDescent="0.2">
      <c r="G1006" s="21"/>
    </row>
    <row r="1007" spans="7:7" s="17" customFormat="1" x14ac:dyDescent="0.2">
      <c r="G1007" s="21"/>
    </row>
    <row r="1008" spans="7:7" s="17" customFormat="1" x14ac:dyDescent="0.2">
      <c r="G1008" s="21"/>
    </row>
    <row r="1009" spans="7:7" s="17" customFormat="1" x14ac:dyDescent="0.2">
      <c r="G1009" s="21"/>
    </row>
    <row r="1010" spans="7:7" s="17" customFormat="1" x14ac:dyDescent="0.2">
      <c r="G1010" s="21"/>
    </row>
    <row r="1011" spans="7:7" s="17" customFormat="1" x14ac:dyDescent="0.2">
      <c r="G1011" s="21"/>
    </row>
  </sheetData>
  <mergeCells count="56">
    <mergeCell ref="I30:I36"/>
    <mergeCell ref="B4:C4"/>
    <mergeCell ref="A6:J6"/>
    <mergeCell ref="B24:B29"/>
    <mergeCell ref="C24:C29"/>
    <mergeCell ref="G24:G29"/>
    <mergeCell ref="H24:H29"/>
    <mergeCell ref="I24:I29"/>
    <mergeCell ref="A30:A36"/>
    <mergeCell ref="B30:B36"/>
    <mergeCell ref="C30:C36"/>
    <mergeCell ref="G30:G36"/>
    <mergeCell ref="H30:H36"/>
    <mergeCell ref="G38:G39"/>
    <mergeCell ref="A63:A65"/>
    <mergeCell ref="B63:B65"/>
    <mergeCell ref="C63:C65"/>
    <mergeCell ref="G63:G65"/>
    <mergeCell ref="I75:I77"/>
    <mergeCell ref="I63:I65"/>
    <mergeCell ref="A67:A74"/>
    <mergeCell ref="B67:B74"/>
    <mergeCell ref="C67:C74"/>
    <mergeCell ref="G67:G74"/>
    <mergeCell ref="H67:H74"/>
    <mergeCell ref="I67:I74"/>
    <mergeCell ref="H63:H65"/>
    <mergeCell ref="A75:A77"/>
    <mergeCell ref="B75:B77"/>
    <mergeCell ref="C75:C77"/>
    <mergeCell ref="G75:G77"/>
    <mergeCell ref="H75:H77"/>
    <mergeCell ref="B78:B81"/>
    <mergeCell ref="C78:C81"/>
    <mergeCell ref="G78:G81"/>
    <mergeCell ref="H78:H81"/>
    <mergeCell ref="I78:I81"/>
    <mergeCell ref="I83:I85"/>
    <mergeCell ref="A86:A94"/>
    <mergeCell ref="B86:B94"/>
    <mergeCell ref="C86:C94"/>
    <mergeCell ref="G86:G94"/>
    <mergeCell ref="H86:H94"/>
    <mergeCell ref="I86:I94"/>
    <mergeCell ref="A83:A85"/>
    <mergeCell ref="B83:B85"/>
    <mergeCell ref="C83:C85"/>
    <mergeCell ref="G83:G85"/>
    <mergeCell ref="H83:H85"/>
    <mergeCell ref="K108:K118"/>
    <mergeCell ref="A130:A137"/>
    <mergeCell ref="B130:B137"/>
    <mergeCell ref="C130:C137"/>
    <mergeCell ref="G130:G137"/>
    <mergeCell ref="H130:H137"/>
    <mergeCell ref="I130:I137"/>
  </mergeCells>
  <dataValidations count="4">
    <dataValidation type="list" allowBlank="1" showInputMessage="1" showErrorMessage="1" sqref="K108 K119" xr:uid="{00000000-0002-0000-1300-000000000000}">
      <formula1>instructions</formula1>
    </dataValidation>
    <dataValidation type="list" allowBlank="1" showInputMessage="1" showErrorMessage="1" sqref="G138 G130 G86 G63:G83 G38 G40:G61 G30 G23:G24" xr:uid="{00000000-0002-0000-1300-000001000000}">
      <formula1>$P$25:$P$29</formula1>
    </dataValidation>
    <dataValidation type="list" allowBlank="1" showInputMessage="1" showErrorMessage="1" sqref="J261:J314" xr:uid="{00000000-0002-0000-1300-000002000000}">
      <formula1>instructions3</formula1>
    </dataValidation>
    <dataValidation type="list" allowBlank="1" showInputMessage="1" showErrorMessage="1" sqref="G261:G1011 G139 G157:G159 G141:G155 G161:G162 G97 G108:G119" xr:uid="{00000000-0002-0000-13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6" max="8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P995"/>
  <sheetViews>
    <sheetView showGridLines="0" zoomScale="75" zoomScaleNormal="75" workbookViewId="0">
      <pane ySplit="7" topLeftCell="A8" activePane="bottomLeft" state="frozen"/>
      <selection activeCell="C14" sqref="C14:C23"/>
      <selection pane="bottomLeft" activeCell="C14" sqref="C14:C23"/>
    </sheetView>
  </sheetViews>
  <sheetFormatPr defaultColWidth="9.140625" defaultRowHeight="12.75" x14ac:dyDescent="0.2"/>
  <cols>
    <col min="1" max="1" width="18.140625" style="16" customWidth="1"/>
    <col min="2" max="2" width="6.28515625" style="16" customWidth="1"/>
    <col min="3" max="3" width="38.42578125" style="20" customWidth="1"/>
    <col min="4" max="4" width="22.855468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6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6" ht="15.75" x14ac:dyDescent="0.2">
      <c r="A2" s="112" t="s">
        <v>775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6" ht="15.75" x14ac:dyDescent="0.2">
      <c r="A3" s="108" t="s">
        <v>2</v>
      </c>
      <c r="B3" s="107" t="s">
        <v>776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6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6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6" s="94" customFormat="1" ht="33.75" customHeight="1" thickBot="1" x14ac:dyDescent="0.25">
      <c r="A6" s="1647" t="str">
        <f>A2&amp;" CUSTOM QUESTION LIST"</f>
        <v>SSA Main v2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6" s="85" customFormat="1" ht="78.75" customHeight="1" x14ac:dyDescent="0.2">
      <c r="A7" s="93" t="s">
        <v>66</v>
      </c>
      <c r="B7" s="86" t="s">
        <v>67</v>
      </c>
      <c r="C7" s="86" t="s">
        <v>68</v>
      </c>
      <c r="D7" s="88" t="s">
        <v>69</v>
      </c>
      <c r="E7" s="88" t="s">
        <v>70</v>
      </c>
      <c r="F7" s="86" t="s">
        <v>71</v>
      </c>
      <c r="G7" s="92" t="s">
        <v>72</v>
      </c>
      <c r="H7" s="86" t="s">
        <v>73</v>
      </c>
      <c r="I7" s="87" t="s">
        <v>74</v>
      </c>
      <c r="J7" s="91" t="s">
        <v>75</v>
      </c>
      <c r="K7" s="90" t="s">
        <v>76</v>
      </c>
    </row>
    <row r="8" spans="1:16" s="85" customFormat="1" x14ac:dyDescent="0.2">
      <c r="A8" s="1514" t="s">
        <v>780</v>
      </c>
      <c r="B8" s="1764"/>
      <c r="C8" s="1718" t="s">
        <v>313</v>
      </c>
      <c r="D8" s="1514" t="s">
        <v>781</v>
      </c>
      <c r="E8" s="1360" t="s">
        <v>366</v>
      </c>
      <c r="F8" s="1555"/>
      <c r="G8" s="1719" t="s">
        <v>273</v>
      </c>
      <c r="H8" s="1722" t="s">
        <v>82</v>
      </c>
      <c r="I8" s="1722" t="s">
        <v>83</v>
      </c>
      <c r="J8" s="1276"/>
      <c r="K8" s="1361" t="s">
        <v>367</v>
      </c>
      <c r="P8" s="21" t="s">
        <v>463</v>
      </c>
    </row>
    <row r="9" spans="1:16" s="85" customFormat="1" x14ac:dyDescent="0.2">
      <c r="A9" s="1515"/>
      <c r="B9" s="1765"/>
      <c r="C9" s="1718"/>
      <c r="D9" s="1515" t="s">
        <v>782</v>
      </c>
      <c r="E9" s="25" t="s">
        <v>369</v>
      </c>
      <c r="F9" s="1556"/>
      <c r="G9" s="1720"/>
      <c r="H9" s="1723"/>
      <c r="I9" s="1723"/>
      <c r="J9" s="89"/>
      <c r="K9" s="88"/>
      <c r="P9" s="16" t="s">
        <v>466</v>
      </c>
    </row>
    <row r="10" spans="1:16" s="85" customFormat="1" x14ac:dyDescent="0.2">
      <c r="A10" s="1515"/>
      <c r="B10" s="1765"/>
      <c r="C10" s="1718"/>
      <c r="D10" s="1515" t="s">
        <v>783</v>
      </c>
      <c r="E10" s="25" t="s">
        <v>371</v>
      </c>
      <c r="F10" s="1556"/>
      <c r="G10" s="1720"/>
      <c r="H10" s="1723"/>
      <c r="I10" s="1723"/>
      <c r="J10" s="89"/>
      <c r="K10" s="88"/>
      <c r="P10" s="16" t="s">
        <v>95</v>
      </c>
    </row>
    <row r="11" spans="1:16" s="85" customFormat="1" x14ac:dyDescent="0.2">
      <c r="A11" s="1515"/>
      <c r="B11" s="1765"/>
      <c r="C11" s="1718"/>
      <c r="D11" s="1515" t="s">
        <v>784</v>
      </c>
      <c r="E11" s="25" t="s">
        <v>617</v>
      </c>
      <c r="F11" s="1556"/>
      <c r="G11" s="1720"/>
      <c r="H11" s="1723"/>
      <c r="I11" s="1723"/>
      <c r="J11" s="89"/>
      <c r="K11" s="88"/>
      <c r="P11" s="16" t="s">
        <v>138</v>
      </c>
    </row>
    <row r="12" spans="1:16" s="85" customFormat="1" x14ac:dyDescent="0.2">
      <c r="A12" s="1515"/>
      <c r="B12" s="1765"/>
      <c r="C12" s="1718"/>
      <c r="D12" s="1515" t="s">
        <v>785</v>
      </c>
      <c r="E12" s="25" t="s">
        <v>618</v>
      </c>
      <c r="F12" s="1556"/>
      <c r="G12" s="1720"/>
      <c r="H12" s="1723"/>
      <c r="I12" s="1723"/>
      <c r="J12" s="89"/>
      <c r="K12" s="88"/>
      <c r="P12" s="16" t="s">
        <v>273</v>
      </c>
    </row>
    <row r="13" spans="1:16" s="85" customFormat="1" x14ac:dyDescent="0.2">
      <c r="A13" s="1516"/>
      <c r="B13" s="1766"/>
      <c r="C13" s="1718"/>
      <c r="D13" s="1516" t="s">
        <v>786</v>
      </c>
      <c r="E13" s="29" t="s">
        <v>377</v>
      </c>
      <c r="F13" s="1557"/>
      <c r="G13" s="1721"/>
      <c r="H13" s="1724"/>
      <c r="I13" s="1724"/>
      <c r="J13" s="87"/>
      <c r="K13" s="86"/>
      <c r="P13" s="16" t="s">
        <v>81</v>
      </c>
    </row>
    <row r="14" spans="1:16" ht="25.5" x14ac:dyDescent="0.2">
      <c r="A14" s="1773" t="s">
        <v>787</v>
      </c>
      <c r="B14" s="1698"/>
      <c r="C14" s="1699" t="s">
        <v>78</v>
      </c>
      <c r="D14" s="1562" t="s">
        <v>788</v>
      </c>
      <c r="E14" s="1330" t="s">
        <v>619</v>
      </c>
      <c r="F14" s="1331"/>
      <c r="G14" s="1699" t="s">
        <v>81</v>
      </c>
      <c r="H14" s="1700" t="s">
        <v>82</v>
      </c>
      <c r="I14" s="1700" t="s">
        <v>83</v>
      </c>
      <c r="J14" s="149" t="s">
        <v>84</v>
      </c>
      <c r="K14" s="150" t="s">
        <v>85</v>
      </c>
      <c r="P14" s="16" t="s">
        <v>477</v>
      </c>
    </row>
    <row r="15" spans="1:16" x14ac:dyDescent="0.2">
      <c r="A15" s="1774"/>
      <c r="B15" s="1698"/>
      <c r="C15" s="1699"/>
      <c r="D15" s="1562" t="s">
        <v>789</v>
      </c>
      <c r="E15" s="151" t="s">
        <v>620</v>
      </c>
      <c r="F15" s="152"/>
      <c r="G15" s="1699"/>
      <c r="H15" s="1700"/>
      <c r="I15" s="1700"/>
      <c r="J15" s="149"/>
      <c r="K15" s="150"/>
      <c r="P15" s="16" t="s">
        <v>480</v>
      </c>
    </row>
    <row r="16" spans="1:16" ht="25.5" x14ac:dyDescent="0.2">
      <c r="A16" s="1774"/>
      <c r="B16" s="1698"/>
      <c r="C16" s="1699"/>
      <c r="D16" s="1562" t="s">
        <v>790</v>
      </c>
      <c r="E16" s="151" t="s">
        <v>504</v>
      </c>
      <c r="F16" s="152"/>
      <c r="G16" s="1699"/>
      <c r="H16" s="1700"/>
      <c r="I16" s="1700"/>
      <c r="J16" s="149"/>
      <c r="K16" s="150"/>
      <c r="P16" s="16" t="s">
        <v>484</v>
      </c>
    </row>
    <row r="17" spans="1:16" x14ac:dyDescent="0.2">
      <c r="A17" s="1774"/>
      <c r="B17" s="1698"/>
      <c r="C17" s="1699"/>
      <c r="D17" s="1562" t="s">
        <v>791</v>
      </c>
      <c r="E17" s="151" t="s">
        <v>622</v>
      </c>
      <c r="F17" s="152"/>
      <c r="G17" s="1699"/>
      <c r="H17" s="1700"/>
      <c r="I17" s="1700"/>
      <c r="J17" s="149"/>
      <c r="K17" s="150"/>
      <c r="P17" s="16" t="s">
        <v>489</v>
      </c>
    </row>
    <row r="18" spans="1:16" x14ac:dyDescent="0.2">
      <c r="A18" s="1774"/>
      <c r="B18" s="1698"/>
      <c r="C18" s="1699"/>
      <c r="D18" s="1562" t="s">
        <v>792</v>
      </c>
      <c r="E18" s="151" t="s">
        <v>506</v>
      </c>
      <c r="F18" s="152"/>
      <c r="G18" s="1699"/>
      <c r="H18" s="1700"/>
      <c r="I18" s="1700"/>
      <c r="J18" s="149"/>
      <c r="K18" s="150"/>
      <c r="P18" s="16" t="s">
        <v>491</v>
      </c>
    </row>
    <row r="19" spans="1:16" ht="25.5" x14ac:dyDescent="0.2">
      <c r="A19" s="1774"/>
      <c r="B19" s="1698"/>
      <c r="C19" s="1699"/>
      <c r="D19" s="1562" t="s">
        <v>793</v>
      </c>
      <c r="E19" s="151" t="s">
        <v>623</v>
      </c>
      <c r="F19" s="152"/>
      <c r="G19" s="1699"/>
      <c r="H19" s="1700"/>
      <c r="I19" s="1700"/>
      <c r="J19" s="149"/>
      <c r="K19" s="150"/>
      <c r="P19" s="16" t="s">
        <v>494</v>
      </c>
    </row>
    <row r="20" spans="1:16" x14ac:dyDescent="0.2">
      <c r="A20" s="1775"/>
      <c r="B20" s="1698"/>
      <c r="C20" s="1699"/>
      <c r="D20" s="1562" t="s">
        <v>794</v>
      </c>
      <c r="E20" s="153" t="s">
        <v>91</v>
      </c>
      <c r="F20" s="154" t="s">
        <v>92</v>
      </c>
      <c r="G20" s="1699"/>
      <c r="H20" s="1700"/>
      <c r="I20" s="1700"/>
      <c r="J20" s="155"/>
      <c r="K20" s="153"/>
      <c r="P20" s="16" t="s">
        <v>498</v>
      </c>
    </row>
    <row r="21" spans="1:16" ht="25.5" x14ac:dyDescent="0.2">
      <c r="A21" s="1499" t="s">
        <v>795</v>
      </c>
      <c r="B21" s="1498" t="s">
        <v>92</v>
      </c>
      <c r="C21" s="1499" t="s">
        <v>94</v>
      </c>
      <c r="D21" s="1499"/>
      <c r="E21" s="156"/>
      <c r="F21" s="1498"/>
      <c r="G21" s="1499" t="s">
        <v>95</v>
      </c>
      <c r="H21" s="1500"/>
      <c r="I21" s="1500" t="s">
        <v>96</v>
      </c>
      <c r="J21" s="157" t="s">
        <v>84</v>
      </c>
      <c r="K21" s="156" t="s">
        <v>97</v>
      </c>
    </row>
    <row r="22" spans="1:16" ht="13.5" customHeight="1" x14ac:dyDescent="0.2">
      <c r="A22" s="1520" t="s">
        <v>796</v>
      </c>
      <c r="B22" s="1382"/>
      <c r="C22" s="1366" t="s">
        <v>405</v>
      </c>
      <c r="D22" s="79" t="s">
        <v>797</v>
      </c>
      <c r="E22" s="79" t="s">
        <v>624</v>
      </c>
      <c r="F22" s="82"/>
      <c r="G22" s="1726" t="s">
        <v>81</v>
      </c>
      <c r="H22" s="1364" t="s">
        <v>82</v>
      </c>
      <c r="I22" s="1364" t="s">
        <v>83</v>
      </c>
      <c r="J22" s="80" t="s">
        <v>84</v>
      </c>
      <c r="K22" s="79" t="s">
        <v>409</v>
      </c>
    </row>
    <row r="23" spans="1:16" ht="12.75" customHeight="1" x14ac:dyDescent="0.2">
      <c r="A23" s="1521"/>
      <c r="B23" s="84"/>
      <c r="C23" s="79"/>
      <c r="D23" s="79" t="s">
        <v>798</v>
      </c>
      <c r="E23" s="83" t="s">
        <v>514</v>
      </c>
      <c r="F23" s="82"/>
      <c r="G23" s="1727"/>
      <c r="H23" s="81"/>
      <c r="I23" s="81"/>
      <c r="J23" s="80"/>
      <c r="K23" s="79"/>
    </row>
    <row r="24" spans="1:16" x14ac:dyDescent="0.2">
      <c r="A24" s="1521"/>
      <c r="B24" s="84"/>
      <c r="C24" s="79"/>
      <c r="D24" s="79" t="s">
        <v>799</v>
      </c>
      <c r="E24" s="83" t="s">
        <v>516</v>
      </c>
      <c r="F24" s="82"/>
      <c r="G24" s="1521"/>
      <c r="H24" s="81"/>
      <c r="I24" s="81"/>
      <c r="J24" s="80"/>
      <c r="K24" s="79"/>
    </row>
    <row r="25" spans="1:16" x14ac:dyDescent="0.2">
      <c r="A25" s="1521"/>
      <c r="B25" s="84"/>
      <c r="C25" s="79"/>
      <c r="D25" s="79" t="s">
        <v>800</v>
      </c>
      <c r="E25" s="83" t="s">
        <v>518</v>
      </c>
      <c r="F25" s="82"/>
      <c r="G25" s="1521"/>
      <c r="H25" s="81"/>
      <c r="I25" s="81"/>
      <c r="J25" s="80"/>
      <c r="K25" s="79"/>
    </row>
    <row r="26" spans="1:16" x14ac:dyDescent="0.2">
      <c r="A26" s="1521"/>
      <c r="B26" s="84"/>
      <c r="C26" s="79"/>
      <c r="D26" s="79" t="s">
        <v>801</v>
      </c>
      <c r="E26" s="83" t="s">
        <v>520</v>
      </c>
      <c r="F26" s="82"/>
      <c r="G26" s="1521"/>
      <c r="H26" s="81"/>
      <c r="I26" s="81"/>
      <c r="J26" s="80"/>
      <c r="K26" s="79"/>
    </row>
    <row r="27" spans="1:16" x14ac:dyDescent="0.2">
      <c r="A27" s="1521"/>
      <c r="B27" s="84"/>
      <c r="C27" s="79"/>
      <c r="D27" s="79" t="s">
        <v>802</v>
      </c>
      <c r="E27" s="83" t="s">
        <v>522</v>
      </c>
      <c r="F27" s="82"/>
      <c r="G27" s="1521"/>
      <c r="H27" s="81"/>
      <c r="I27" s="81"/>
      <c r="J27" s="80"/>
      <c r="K27" s="79"/>
    </row>
    <row r="28" spans="1:16" ht="25.5" x14ac:dyDescent="0.2">
      <c r="A28" s="1521"/>
      <c r="B28" s="84"/>
      <c r="C28" s="79"/>
      <c r="D28" s="79" t="s">
        <v>803</v>
      </c>
      <c r="E28" s="83" t="s">
        <v>524</v>
      </c>
      <c r="F28" s="82"/>
      <c r="G28" s="1521"/>
      <c r="H28" s="81"/>
      <c r="I28" s="81"/>
      <c r="J28" s="80"/>
      <c r="K28" s="79"/>
    </row>
    <row r="29" spans="1:16" x14ac:dyDescent="0.2">
      <c r="A29" s="1521"/>
      <c r="B29" s="84"/>
      <c r="C29" s="79"/>
      <c r="D29" s="79" t="s">
        <v>804</v>
      </c>
      <c r="E29" s="83" t="s">
        <v>526</v>
      </c>
      <c r="F29" s="82"/>
      <c r="G29" s="1521"/>
      <c r="H29" s="81"/>
      <c r="I29" s="81"/>
      <c r="J29" s="80"/>
      <c r="K29" s="79"/>
    </row>
    <row r="30" spans="1:16" ht="12" customHeight="1" x14ac:dyDescent="0.2">
      <c r="A30" s="1521"/>
      <c r="B30" s="84"/>
      <c r="C30" s="79"/>
      <c r="D30" s="79" t="s">
        <v>805</v>
      </c>
      <c r="E30" s="83" t="s">
        <v>528</v>
      </c>
      <c r="F30" s="82"/>
      <c r="G30" s="1521"/>
      <c r="H30" s="81"/>
      <c r="I30" s="81"/>
      <c r="J30" s="80"/>
      <c r="K30" s="79"/>
    </row>
    <row r="31" spans="1:16" ht="25.5" x14ac:dyDescent="0.2">
      <c r="A31" s="1521"/>
      <c r="B31" s="84"/>
      <c r="C31" s="79"/>
      <c r="D31" s="79" t="s">
        <v>806</v>
      </c>
      <c r="E31" s="83" t="s">
        <v>530</v>
      </c>
      <c r="F31" s="82"/>
      <c r="G31" s="1521"/>
      <c r="H31" s="81"/>
      <c r="I31" s="81"/>
      <c r="J31" s="80"/>
      <c r="K31" s="79"/>
    </row>
    <row r="32" spans="1:16" ht="13.5" customHeight="1" x14ac:dyDescent="0.2">
      <c r="A32" s="1521"/>
      <c r="B32" s="84"/>
      <c r="C32" s="79"/>
      <c r="D32" s="79" t="s">
        <v>807</v>
      </c>
      <c r="E32" s="83" t="s">
        <v>532</v>
      </c>
      <c r="F32" s="82"/>
      <c r="G32" s="1521"/>
      <c r="H32" s="81"/>
      <c r="I32" s="81"/>
      <c r="J32" s="80"/>
      <c r="K32" s="79"/>
    </row>
    <row r="33" spans="1:11" ht="25.5" x14ac:dyDescent="0.2">
      <c r="A33" s="1521"/>
      <c r="B33" s="84"/>
      <c r="C33" s="79"/>
      <c r="D33" s="79" t="s">
        <v>808</v>
      </c>
      <c r="E33" s="83" t="s">
        <v>534</v>
      </c>
      <c r="F33" s="82"/>
      <c r="G33" s="1521"/>
      <c r="H33" s="81"/>
      <c r="I33" s="81"/>
      <c r="J33" s="80"/>
      <c r="K33" s="79"/>
    </row>
    <row r="34" spans="1:11" x14ac:dyDescent="0.2">
      <c r="A34" s="1521"/>
      <c r="B34" s="84"/>
      <c r="C34" s="79"/>
      <c r="D34" s="79" t="s">
        <v>809</v>
      </c>
      <c r="E34" s="83" t="s">
        <v>536</v>
      </c>
      <c r="F34" s="82"/>
      <c r="G34" s="1521"/>
      <c r="H34" s="81"/>
      <c r="I34" s="81"/>
      <c r="J34" s="80"/>
      <c r="K34" s="79"/>
    </row>
    <row r="35" spans="1:11" ht="25.5" x14ac:dyDescent="0.2">
      <c r="A35" s="1521"/>
      <c r="B35" s="84"/>
      <c r="C35" s="79"/>
      <c r="D35" s="79" t="s">
        <v>810</v>
      </c>
      <c r="E35" s="83" t="s">
        <v>538</v>
      </c>
      <c r="F35" s="82"/>
      <c r="G35" s="1521"/>
      <c r="H35" s="81"/>
      <c r="I35" s="81"/>
      <c r="J35" s="80"/>
      <c r="K35" s="79"/>
    </row>
    <row r="36" spans="1:11" ht="25.5" x14ac:dyDescent="0.2">
      <c r="A36" s="1521"/>
      <c r="B36" s="84"/>
      <c r="C36" s="79"/>
      <c r="D36" s="79" t="s">
        <v>811</v>
      </c>
      <c r="E36" s="83" t="s">
        <v>540</v>
      </c>
      <c r="F36" s="82"/>
      <c r="G36" s="1521"/>
      <c r="H36" s="81"/>
      <c r="I36" s="81"/>
      <c r="J36" s="80"/>
      <c r="K36" s="79"/>
    </row>
    <row r="37" spans="1:11" x14ac:dyDescent="0.2">
      <c r="A37" s="1521"/>
      <c r="B37" s="84"/>
      <c r="C37" s="79"/>
      <c r="D37" s="79" t="s">
        <v>812</v>
      </c>
      <c r="E37" s="83" t="s">
        <v>542</v>
      </c>
      <c r="F37" s="82"/>
      <c r="G37" s="1521"/>
      <c r="H37" s="81"/>
      <c r="I37" s="81"/>
      <c r="J37" s="80"/>
      <c r="K37" s="79"/>
    </row>
    <row r="38" spans="1:11" ht="12.75" customHeight="1" x14ac:dyDescent="0.2">
      <c r="A38" s="1521"/>
      <c r="B38" s="84"/>
      <c r="C38" s="79"/>
      <c r="D38" s="79" t="s">
        <v>813</v>
      </c>
      <c r="E38" s="83" t="s">
        <v>544</v>
      </c>
      <c r="F38" s="82"/>
      <c r="G38" s="1521"/>
      <c r="H38" s="81"/>
      <c r="I38" s="81"/>
      <c r="J38" s="80"/>
      <c r="K38" s="79"/>
    </row>
    <row r="39" spans="1:11" x14ac:dyDescent="0.2">
      <c r="A39" s="1521"/>
      <c r="B39" s="84"/>
      <c r="C39" s="79"/>
      <c r="D39" s="79" t="s">
        <v>814</v>
      </c>
      <c r="E39" s="83" t="s">
        <v>546</v>
      </c>
      <c r="F39" s="82"/>
      <c r="G39" s="1521"/>
      <c r="H39" s="81"/>
      <c r="I39" s="81"/>
      <c r="J39" s="80"/>
      <c r="K39" s="79"/>
    </row>
    <row r="40" spans="1:11" x14ac:dyDescent="0.2">
      <c r="A40" s="1521"/>
      <c r="B40" s="84"/>
      <c r="C40" s="79"/>
      <c r="D40" s="79" t="s">
        <v>815</v>
      </c>
      <c r="E40" s="83" t="s">
        <v>548</v>
      </c>
      <c r="F40" s="82"/>
      <c r="G40" s="1521"/>
      <c r="H40" s="81"/>
      <c r="I40" s="81"/>
      <c r="J40" s="80"/>
      <c r="K40" s="79"/>
    </row>
    <row r="41" spans="1:11" x14ac:dyDescent="0.2">
      <c r="A41" s="1521"/>
      <c r="B41" s="84"/>
      <c r="C41" s="79"/>
      <c r="D41" s="79" t="s">
        <v>816</v>
      </c>
      <c r="E41" s="83" t="s">
        <v>550</v>
      </c>
      <c r="F41" s="82"/>
      <c r="G41" s="1521"/>
      <c r="H41" s="81"/>
      <c r="I41" s="81"/>
      <c r="J41" s="80"/>
      <c r="K41" s="79"/>
    </row>
    <row r="42" spans="1:11" x14ac:dyDescent="0.2">
      <c r="A42" s="1521"/>
      <c r="B42" s="84"/>
      <c r="C42" s="79"/>
      <c r="D42" s="79" t="s">
        <v>817</v>
      </c>
      <c r="E42" s="83" t="s">
        <v>552</v>
      </c>
      <c r="F42" s="82"/>
      <c r="G42" s="1521"/>
      <c r="H42" s="81"/>
      <c r="I42" s="81"/>
      <c r="J42" s="80"/>
      <c r="K42" s="79"/>
    </row>
    <row r="43" spans="1:11" x14ac:dyDescent="0.2">
      <c r="A43" s="1521"/>
      <c r="B43" s="84"/>
      <c r="C43" s="79"/>
      <c r="D43" s="79" t="s">
        <v>818</v>
      </c>
      <c r="E43" s="83" t="s">
        <v>554</v>
      </c>
      <c r="F43" s="82"/>
      <c r="G43" s="1521"/>
      <c r="H43" s="81"/>
      <c r="I43" s="81"/>
      <c r="J43" s="80"/>
      <c r="K43" s="79"/>
    </row>
    <row r="44" spans="1:11" x14ac:dyDescent="0.2">
      <c r="A44" s="1521"/>
      <c r="B44" s="84"/>
      <c r="C44" s="79"/>
      <c r="D44" s="79" t="s">
        <v>819</v>
      </c>
      <c r="E44" s="83" t="s">
        <v>556</v>
      </c>
      <c r="F44" s="82"/>
      <c r="G44" s="1521"/>
      <c r="H44" s="81"/>
      <c r="I44" s="81"/>
      <c r="J44" s="80"/>
      <c r="K44" s="79"/>
    </row>
    <row r="45" spans="1:11" x14ac:dyDescent="0.2">
      <c r="A45" s="76"/>
      <c r="B45" s="78"/>
      <c r="C45" s="73"/>
      <c r="D45" s="73" t="s">
        <v>820</v>
      </c>
      <c r="E45" s="73" t="s">
        <v>133</v>
      </c>
      <c r="F45" s="77" t="s">
        <v>92</v>
      </c>
      <c r="G45" s="76"/>
      <c r="H45" s="75"/>
      <c r="I45" s="75"/>
      <c r="J45" s="74"/>
      <c r="K45" s="73"/>
    </row>
    <row r="46" spans="1:11" ht="25.5" x14ac:dyDescent="0.2">
      <c r="A46" s="71" t="s">
        <v>821</v>
      </c>
      <c r="B46" s="72" t="s">
        <v>92</v>
      </c>
      <c r="C46" s="71" t="s">
        <v>625</v>
      </c>
      <c r="D46" s="71"/>
      <c r="E46" s="68"/>
      <c r="F46" s="72"/>
      <c r="G46" s="71" t="s">
        <v>95</v>
      </c>
      <c r="H46" s="70"/>
      <c r="I46" s="70"/>
      <c r="J46" s="69" t="s">
        <v>84</v>
      </c>
      <c r="K46" s="68" t="s">
        <v>421</v>
      </c>
    </row>
    <row r="47" spans="1:11" s="61" customFormat="1" ht="21" customHeight="1" x14ac:dyDescent="0.2">
      <c r="A47" s="1760" t="s">
        <v>822</v>
      </c>
      <c r="B47" s="1759"/>
      <c r="C47" s="1760" t="s">
        <v>626</v>
      </c>
      <c r="D47" s="1551" t="s">
        <v>823</v>
      </c>
      <c r="E47" s="1383" t="s">
        <v>153</v>
      </c>
      <c r="F47" s="1384"/>
      <c r="G47" s="1760" t="s">
        <v>81</v>
      </c>
      <c r="H47" s="1762" t="s">
        <v>82</v>
      </c>
      <c r="I47" s="1762" t="s">
        <v>83</v>
      </c>
      <c r="J47" s="1383" t="s">
        <v>101</v>
      </c>
      <c r="K47" s="1383" t="s">
        <v>266</v>
      </c>
    </row>
    <row r="48" spans="1:11" s="61" customFormat="1" ht="18.75" customHeight="1" x14ac:dyDescent="0.2">
      <c r="A48" s="1761"/>
      <c r="B48" s="1759"/>
      <c r="C48" s="1761"/>
      <c r="D48" s="1552" t="s">
        <v>824</v>
      </c>
      <c r="E48" s="67" t="s">
        <v>156</v>
      </c>
      <c r="F48" s="66" t="s">
        <v>627</v>
      </c>
      <c r="G48" s="1761"/>
      <c r="H48" s="1763"/>
      <c r="I48" s="1763"/>
      <c r="J48" s="65"/>
      <c r="K48" s="65"/>
    </row>
    <row r="49" spans="1:11" s="61" customFormat="1" ht="27.75" customHeight="1" x14ac:dyDescent="0.2">
      <c r="A49" s="1776"/>
      <c r="B49" s="1759"/>
      <c r="C49" s="1761"/>
      <c r="D49" s="1552" t="s">
        <v>825</v>
      </c>
      <c r="E49" s="65" t="s">
        <v>702</v>
      </c>
      <c r="F49" s="66"/>
      <c r="G49" s="1761"/>
      <c r="H49" s="1763"/>
      <c r="I49" s="1763"/>
      <c r="J49" s="65"/>
      <c r="K49" s="65"/>
    </row>
    <row r="50" spans="1:11" s="61" customFormat="1" ht="25.5" customHeight="1" x14ac:dyDescent="0.2">
      <c r="A50" s="64" t="s">
        <v>826</v>
      </c>
      <c r="B50" s="1550" t="s">
        <v>627</v>
      </c>
      <c r="C50" s="64" t="s">
        <v>629</v>
      </c>
      <c r="D50" s="64"/>
      <c r="E50" s="62"/>
      <c r="F50" s="1550"/>
      <c r="G50" s="64" t="s">
        <v>95</v>
      </c>
      <c r="H50" s="63"/>
      <c r="I50" s="63" t="s">
        <v>96</v>
      </c>
      <c r="J50" s="62" t="s">
        <v>101</v>
      </c>
      <c r="K50" s="62" t="s">
        <v>269</v>
      </c>
    </row>
    <row r="51" spans="1:11" x14ac:dyDescent="0.2">
      <c r="A51" s="1719" t="s">
        <v>827</v>
      </c>
      <c r="B51" s="1746"/>
      <c r="C51" s="1719" t="s">
        <v>704</v>
      </c>
      <c r="D51" s="1514" t="s">
        <v>828</v>
      </c>
      <c r="E51" s="60" t="s">
        <v>706</v>
      </c>
      <c r="F51" s="1510"/>
      <c r="G51" s="1719" t="s">
        <v>491</v>
      </c>
      <c r="H51" s="1722" t="s">
        <v>111</v>
      </c>
      <c r="I51" s="1722" t="s">
        <v>83</v>
      </c>
      <c r="J51" s="27" t="s">
        <v>101</v>
      </c>
      <c r="K51" s="27" t="s">
        <v>707</v>
      </c>
    </row>
    <row r="52" spans="1:11" x14ac:dyDescent="0.2">
      <c r="A52" s="1720"/>
      <c r="B52" s="1746"/>
      <c r="C52" s="1720"/>
      <c r="D52" s="1515" t="s">
        <v>829</v>
      </c>
      <c r="E52" s="59" t="s">
        <v>709</v>
      </c>
      <c r="F52" s="1511"/>
      <c r="G52" s="1720"/>
      <c r="H52" s="1723"/>
      <c r="I52" s="1723"/>
      <c r="J52" s="27"/>
      <c r="K52" s="27"/>
    </row>
    <row r="53" spans="1:11" x14ac:dyDescent="0.2">
      <c r="A53" s="1720"/>
      <c r="B53" s="1746"/>
      <c r="C53" s="1720"/>
      <c r="D53" s="1515" t="s">
        <v>830</v>
      </c>
      <c r="E53" s="59" t="s">
        <v>711</v>
      </c>
      <c r="F53" s="1511"/>
      <c r="G53" s="1720"/>
      <c r="H53" s="1723"/>
      <c r="I53" s="1723"/>
      <c r="J53" s="27"/>
      <c r="K53" s="27"/>
    </row>
    <row r="54" spans="1:11" x14ac:dyDescent="0.2">
      <c r="A54" s="1720"/>
      <c r="B54" s="1746"/>
      <c r="C54" s="1720"/>
      <c r="D54" s="1515" t="s">
        <v>831</v>
      </c>
      <c r="E54" s="59" t="s">
        <v>713</v>
      </c>
      <c r="F54" s="1511"/>
      <c r="G54" s="1720"/>
      <c r="H54" s="1723"/>
      <c r="I54" s="1723"/>
      <c r="J54" s="27"/>
      <c r="K54" s="27"/>
    </row>
    <row r="55" spans="1:11" x14ac:dyDescent="0.2">
      <c r="A55" s="1720"/>
      <c r="B55" s="1746"/>
      <c r="C55" s="1720"/>
      <c r="D55" s="1515" t="s">
        <v>832</v>
      </c>
      <c r="E55" s="59" t="s">
        <v>715</v>
      </c>
      <c r="F55" s="1511"/>
      <c r="G55" s="1720"/>
      <c r="H55" s="1723"/>
      <c r="I55" s="1723"/>
      <c r="J55" s="27"/>
      <c r="K55" s="27"/>
    </row>
    <row r="56" spans="1:11" x14ac:dyDescent="0.2">
      <c r="A56" s="1720"/>
      <c r="B56" s="1746"/>
      <c r="C56" s="1720"/>
      <c r="D56" s="1515" t="s">
        <v>833</v>
      </c>
      <c r="E56" s="59" t="s">
        <v>717</v>
      </c>
      <c r="F56" s="1511"/>
      <c r="G56" s="1720"/>
      <c r="H56" s="1723"/>
      <c r="I56" s="1723"/>
      <c r="J56" s="27"/>
      <c r="K56" s="27"/>
    </row>
    <row r="57" spans="1:11" x14ac:dyDescent="0.2">
      <c r="A57" s="1720"/>
      <c r="B57" s="1746"/>
      <c r="C57" s="1720"/>
      <c r="D57" s="1515" t="s">
        <v>834</v>
      </c>
      <c r="E57" s="59" t="s">
        <v>719</v>
      </c>
      <c r="F57" s="1511"/>
      <c r="G57" s="1720"/>
      <c r="H57" s="1723"/>
      <c r="I57" s="1723"/>
      <c r="J57" s="27"/>
      <c r="K57" s="27"/>
    </row>
    <row r="58" spans="1:11" x14ac:dyDescent="0.2">
      <c r="A58" s="1721"/>
      <c r="B58" s="1746"/>
      <c r="C58" s="1721"/>
      <c r="D58" s="1516" t="s">
        <v>835</v>
      </c>
      <c r="E58" s="29" t="s">
        <v>493</v>
      </c>
      <c r="F58" s="1512"/>
      <c r="G58" s="1721"/>
      <c r="H58" s="1724"/>
      <c r="I58" s="1724"/>
      <c r="J58" s="29" t="s">
        <v>721</v>
      </c>
      <c r="K58" s="29"/>
    </row>
    <row r="59" spans="1:11" ht="13.5" customHeight="1" x14ac:dyDescent="0.2">
      <c r="A59" s="1719" t="s">
        <v>836</v>
      </c>
      <c r="B59" s="1746"/>
      <c r="C59" s="1719" t="s">
        <v>728</v>
      </c>
      <c r="D59" s="1514" t="s">
        <v>837</v>
      </c>
      <c r="E59" s="60" t="s">
        <v>100</v>
      </c>
      <c r="F59" s="1510"/>
      <c r="G59" s="1719" t="s">
        <v>81</v>
      </c>
      <c r="H59" s="1722" t="s">
        <v>82</v>
      </c>
      <c r="I59" s="1722" t="s">
        <v>83</v>
      </c>
      <c r="J59" s="27" t="s">
        <v>101</v>
      </c>
      <c r="K59" s="27" t="s">
        <v>725</v>
      </c>
    </row>
    <row r="60" spans="1:11" x14ac:dyDescent="0.2">
      <c r="A60" s="1720"/>
      <c r="B60" s="1746"/>
      <c r="C60" s="1720"/>
      <c r="D60" s="1515" t="s">
        <v>838</v>
      </c>
      <c r="E60" s="59" t="s">
        <v>103</v>
      </c>
      <c r="F60" s="1511"/>
      <c r="G60" s="1720"/>
      <c r="H60" s="1723"/>
      <c r="I60" s="1723"/>
      <c r="J60" s="27"/>
      <c r="K60" s="27"/>
    </row>
    <row r="61" spans="1:11" x14ac:dyDescent="0.2">
      <c r="A61" s="1721"/>
      <c r="B61" s="1746"/>
      <c r="C61" s="1721"/>
      <c r="D61" s="1516" t="s">
        <v>839</v>
      </c>
      <c r="E61" s="29" t="s">
        <v>719</v>
      </c>
      <c r="F61" s="1512"/>
      <c r="G61" s="1721"/>
      <c r="H61" s="1724"/>
      <c r="I61" s="1724"/>
      <c r="J61" s="29"/>
      <c r="K61" s="29"/>
    </row>
    <row r="62" spans="1:11" ht="24" customHeight="1" x14ac:dyDescent="0.2">
      <c r="A62" s="1494" t="s">
        <v>840</v>
      </c>
      <c r="B62" s="1757"/>
      <c r="C62" s="1694" t="s">
        <v>271</v>
      </c>
      <c r="D62" s="1494" t="s">
        <v>841</v>
      </c>
      <c r="E62" s="136" t="s">
        <v>100</v>
      </c>
      <c r="F62" s="1548"/>
      <c r="G62" s="1694" t="s">
        <v>273</v>
      </c>
      <c r="H62" s="1696" t="s">
        <v>82</v>
      </c>
      <c r="I62" s="1696" t="s">
        <v>83</v>
      </c>
      <c r="J62" s="1332" t="s">
        <v>101</v>
      </c>
      <c r="K62" s="136" t="s">
        <v>274</v>
      </c>
    </row>
    <row r="63" spans="1:11" x14ac:dyDescent="0.2">
      <c r="A63" s="1494"/>
      <c r="B63" s="1757"/>
      <c r="C63" s="1694"/>
      <c r="D63" s="1494" t="s">
        <v>842</v>
      </c>
      <c r="E63" s="138" t="s">
        <v>103</v>
      </c>
      <c r="F63" s="1492" t="s">
        <v>92</v>
      </c>
      <c r="G63" s="1694"/>
      <c r="H63" s="1696"/>
      <c r="I63" s="1696"/>
      <c r="J63" s="139"/>
      <c r="K63" s="136"/>
    </row>
    <row r="64" spans="1:11" x14ac:dyDescent="0.2">
      <c r="A64" s="1494"/>
      <c r="B64" s="1757"/>
      <c r="C64" s="1694"/>
      <c r="D64" s="1494" t="s">
        <v>843</v>
      </c>
      <c r="E64" s="138" t="s">
        <v>159</v>
      </c>
      <c r="F64" s="1492" t="s">
        <v>92</v>
      </c>
      <c r="G64" s="1694"/>
      <c r="H64" s="1696"/>
      <c r="I64" s="1696"/>
      <c r="J64" s="139"/>
      <c r="K64" s="136"/>
    </row>
    <row r="65" spans="1:16" x14ac:dyDescent="0.2">
      <c r="A65" s="1495"/>
      <c r="B65" s="1758"/>
      <c r="C65" s="1695"/>
      <c r="D65" s="1495" t="s">
        <v>844</v>
      </c>
      <c r="E65" s="140" t="s">
        <v>279</v>
      </c>
      <c r="F65" s="1549"/>
      <c r="G65" s="1695"/>
      <c r="H65" s="1697"/>
      <c r="I65" s="1697"/>
      <c r="J65" s="141"/>
      <c r="K65" s="140"/>
    </row>
    <row r="66" spans="1:16" ht="25.5" x14ac:dyDescent="0.2">
      <c r="A66" s="142" t="s">
        <v>845</v>
      </c>
      <c r="B66" s="158" t="s">
        <v>92</v>
      </c>
      <c r="C66" s="142" t="s">
        <v>426</v>
      </c>
      <c r="D66" s="142"/>
      <c r="E66" s="144"/>
      <c r="F66" s="145"/>
      <c r="G66" s="142" t="s">
        <v>138</v>
      </c>
      <c r="H66" s="146"/>
      <c r="I66" s="146" t="s">
        <v>96</v>
      </c>
      <c r="J66" s="141" t="s">
        <v>101</v>
      </c>
      <c r="K66" s="140" t="s">
        <v>427</v>
      </c>
    </row>
    <row r="67" spans="1:16" ht="25.5" customHeight="1" x14ac:dyDescent="0.2">
      <c r="A67" s="1749" t="s">
        <v>846</v>
      </c>
      <c r="B67" s="1756"/>
      <c r="C67" s="1748" t="s">
        <v>568</v>
      </c>
      <c r="D67" s="1540" t="s">
        <v>847</v>
      </c>
      <c r="E67" s="1380" t="s">
        <v>153</v>
      </c>
      <c r="F67" s="1385" t="s">
        <v>92</v>
      </c>
      <c r="G67" s="1749" t="s">
        <v>81</v>
      </c>
      <c r="H67" s="1752" t="s">
        <v>82</v>
      </c>
      <c r="I67" s="1752" t="s">
        <v>83</v>
      </c>
      <c r="J67" s="48" t="s">
        <v>101</v>
      </c>
      <c r="K67" s="47" t="s">
        <v>570</v>
      </c>
    </row>
    <row r="68" spans="1:16" s="35" customFormat="1" x14ac:dyDescent="0.2">
      <c r="A68" s="1750"/>
      <c r="B68" s="1756"/>
      <c r="C68" s="1748"/>
      <c r="D68" s="1541" t="s">
        <v>848</v>
      </c>
      <c r="E68" s="55" t="s">
        <v>156</v>
      </c>
      <c r="F68" s="54"/>
      <c r="G68" s="1750"/>
      <c r="H68" s="1753"/>
      <c r="I68" s="1753"/>
      <c r="J68" s="53"/>
      <c r="K68" s="52"/>
      <c r="P68" s="16"/>
    </row>
    <row r="69" spans="1:16" s="35" customFormat="1" x14ac:dyDescent="0.2">
      <c r="A69" s="1751"/>
      <c r="B69" s="1756"/>
      <c r="C69" s="1748"/>
      <c r="D69" s="1542" t="s">
        <v>849</v>
      </c>
      <c r="E69" s="56" t="s">
        <v>573</v>
      </c>
      <c r="F69" s="58"/>
      <c r="G69" s="1751"/>
      <c r="H69" s="1754"/>
      <c r="I69" s="1754"/>
      <c r="J69" s="57"/>
      <c r="K69" s="56"/>
      <c r="P69" s="16"/>
    </row>
    <row r="70" spans="1:16" s="40" customFormat="1" ht="25.5" x14ac:dyDescent="0.2">
      <c r="A70" s="1749" t="s">
        <v>850</v>
      </c>
      <c r="B70" s="1756" t="s">
        <v>92</v>
      </c>
      <c r="C70" s="1748" t="s">
        <v>575</v>
      </c>
      <c r="D70" s="1540" t="s">
        <v>851</v>
      </c>
      <c r="E70" s="1380" t="s">
        <v>577</v>
      </c>
      <c r="F70" s="1385"/>
      <c r="G70" s="1749" t="s">
        <v>491</v>
      </c>
      <c r="H70" s="1752" t="s">
        <v>111</v>
      </c>
      <c r="I70" s="1752" t="s">
        <v>96</v>
      </c>
      <c r="J70" s="48" t="s">
        <v>101</v>
      </c>
      <c r="K70" s="47" t="s">
        <v>578</v>
      </c>
    </row>
    <row r="71" spans="1:16" s="51" customFormat="1" x14ac:dyDescent="0.2">
      <c r="A71" s="1750"/>
      <c r="B71" s="1756"/>
      <c r="C71" s="1748"/>
      <c r="D71" s="1541" t="s">
        <v>852</v>
      </c>
      <c r="E71" s="55" t="s">
        <v>580</v>
      </c>
      <c r="F71" s="227" t="s">
        <v>161</v>
      </c>
      <c r="G71" s="1750"/>
      <c r="H71" s="1753"/>
      <c r="I71" s="1753"/>
      <c r="J71" s="53"/>
      <c r="K71" s="52"/>
      <c r="P71" s="40"/>
    </row>
    <row r="72" spans="1:16" s="51" customFormat="1" x14ac:dyDescent="0.2">
      <c r="A72" s="1750"/>
      <c r="B72" s="1756"/>
      <c r="C72" s="1748"/>
      <c r="D72" s="1541" t="s">
        <v>853</v>
      </c>
      <c r="E72" s="55" t="s">
        <v>582</v>
      </c>
      <c r="F72" s="227" t="s">
        <v>161</v>
      </c>
      <c r="G72" s="1750"/>
      <c r="H72" s="1753"/>
      <c r="I72" s="1753"/>
      <c r="J72" s="53"/>
      <c r="K72" s="52"/>
      <c r="P72" s="40"/>
    </row>
    <row r="73" spans="1:16" s="51" customFormat="1" x14ac:dyDescent="0.2">
      <c r="A73" s="1750"/>
      <c r="B73" s="1756"/>
      <c r="C73" s="1748"/>
      <c r="D73" s="1541" t="s">
        <v>854</v>
      </c>
      <c r="E73" s="55" t="s">
        <v>584</v>
      </c>
      <c r="F73" s="227" t="s">
        <v>161</v>
      </c>
      <c r="G73" s="1750"/>
      <c r="H73" s="1753"/>
      <c r="I73" s="1753"/>
      <c r="J73" s="53"/>
      <c r="K73" s="52"/>
      <c r="P73" s="40"/>
    </row>
    <row r="74" spans="1:16" s="40" customFormat="1" x14ac:dyDescent="0.2">
      <c r="A74" s="1750"/>
      <c r="B74" s="1756"/>
      <c r="C74" s="1748"/>
      <c r="D74" s="1541" t="s">
        <v>855</v>
      </c>
      <c r="E74" s="50" t="s">
        <v>586</v>
      </c>
      <c r="F74" s="227" t="s">
        <v>161</v>
      </c>
      <c r="G74" s="1750"/>
      <c r="H74" s="1753"/>
      <c r="I74" s="1753"/>
      <c r="J74" s="48"/>
      <c r="K74" s="47"/>
    </row>
    <row r="75" spans="1:16" s="40" customFormat="1" x14ac:dyDescent="0.2">
      <c r="A75" s="1750"/>
      <c r="B75" s="1756"/>
      <c r="C75" s="1748"/>
      <c r="D75" s="1541" t="s">
        <v>856</v>
      </c>
      <c r="E75" s="50" t="s">
        <v>588</v>
      </c>
      <c r="F75" s="227" t="s">
        <v>161</v>
      </c>
      <c r="G75" s="1750"/>
      <c r="H75" s="1753"/>
      <c r="I75" s="1753"/>
      <c r="J75" s="48"/>
      <c r="K75" s="47"/>
    </row>
    <row r="76" spans="1:16" s="40" customFormat="1" ht="12.75" customHeight="1" x14ac:dyDescent="0.2">
      <c r="A76" s="1750"/>
      <c r="B76" s="1756"/>
      <c r="C76" s="1748"/>
      <c r="D76" s="1541" t="s">
        <v>857</v>
      </c>
      <c r="E76" s="50" t="s">
        <v>590</v>
      </c>
      <c r="F76" s="227" t="s">
        <v>161</v>
      </c>
      <c r="G76" s="1750"/>
      <c r="H76" s="1753"/>
      <c r="I76" s="1753"/>
      <c r="J76" s="48"/>
      <c r="K76" s="47"/>
    </row>
    <row r="77" spans="1:16" s="40" customFormat="1" x14ac:dyDescent="0.2">
      <c r="A77" s="1750"/>
      <c r="B77" s="1756"/>
      <c r="C77" s="1748"/>
      <c r="D77" s="1541" t="s">
        <v>858</v>
      </c>
      <c r="E77" s="50" t="s">
        <v>592</v>
      </c>
      <c r="F77" s="227" t="s">
        <v>161</v>
      </c>
      <c r="G77" s="1750"/>
      <c r="H77" s="1753"/>
      <c r="I77" s="1753"/>
      <c r="J77" s="48"/>
      <c r="K77" s="47"/>
    </row>
    <row r="78" spans="1:16" s="40" customFormat="1" x14ac:dyDescent="0.2">
      <c r="A78" s="1751"/>
      <c r="B78" s="1756"/>
      <c r="C78" s="1748"/>
      <c r="D78" s="1542" t="s">
        <v>859</v>
      </c>
      <c r="E78" s="44" t="s">
        <v>133</v>
      </c>
      <c r="F78" s="228" t="s">
        <v>594</v>
      </c>
      <c r="G78" s="1751"/>
      <c r="H78" s="1754"/>
      <c r="I78" s="1754"/>
      <c r="J78" s="45"/>
      <c r="K78" s="44"/>
    </row>
    <row r="79" spans="1:16" s="40" customFormat="1" ht="25.5" x14ac:dyDescent="0.2">
      <c r="A79" s="1539" t="s">
        <v>860</v>
      </c>
      <c r="B79" s="1547" t="s">
        <v>178</v>
      </c>
      <c r="C79" s="1539" t="s">
        <v>596</v>
      </c>
      <c r="D79" s="1539"/>
      <c r="E79" s="41"/>
      <c r="F79" s="1547"/>
      <c r="G79" s="1539" t="s">
        <v>138</v>
      </c>
      <c r="H79" s="43"/>
      <c r="I79" s="43" t="s">
        <v>96</v>
      </c>
      <c r="J79" s="42" t="s">
        <v>101</v>
      </c>
      <c r="K79" s="41" t="s">
        <v>597</v>
      </c>
    </row>
    <row r="80" spans="1:16" ht="39.75" customHeight="1" x14ac:dyDescent="0.2">
      <c r="A80" s="1539" t="s">
        <v>861</v>
      </c>
      <c r="B80" s="1538" t="s">
        <v>161</v>
      </c>
      <c r="C80" s="1539" t="s">
        <v>599</v>
      </c>
      <c r="D80" s="1539"/>
      <c r="E80" s="41"/>
      <c r="F80" s="1538"/>
      <c r="G80" s="1539" t="s">
        <v>138</v>
      </c>
      <c r="H80" s="43"/>
      <c r="I80" s="43" t="s">
        <v>96</v>
      </c>
      <c r="J80" s="42" t="s">
        <v>101</v>
      </c>
      <c r="K80" s="41" t="s">
        <v>600</v>
      </c>
    </row>
    <row r="81" spans="1:11" s="274" customFormat="1" ht="23.25" customHeight="1" x14ac:dyDescent="0.25">
      <c r="A81" s="1565"/>
      <c r="B81" s="132"/>
      <c r="C81" s="1395" t="s">
        <v>897</v>
      </c>
      <c r="D81" s="1566"/>
      <c r="E81" s="275" t="s">
        <v>732</v>
      </c>
      <c r="F81" s="130"/>
      <c r="G81" s="1286" t="s">
        <v>733</v>
      </c>
      <c r="H81" s="1396" t="s">
        <v>734</v>
      </c>
      <c r="I81" s="1396" t="s">
        <v>83</v>
      </c>
      <c r="J81" s="1287"/>
      <c r="K81" s="1397" t="s">
        <v>735</v>
      </c>
    </row>
    <row r="82" spans="1:11" s="274" customFormat="1" ht="15.75" customHeight="1" x14ac:dyDescent="0.2">
      <c r="A82" s="1565"/>
      <c r="B82" s="132"/>
      <c r="C82" s="276"/>
      <c r="D82" s="1566"/>
      <c r="E82" s="277">
        <v>2</v>
      </c>
      <c r="F82" s="130"/>
      <c r="G82" s="1566"/>
      <c r="H82" s="278"/>
      <c r="I82" s="278"/>
      <c r="J82" s="127"/>
      <c r="K82" s="284"/>
    </row>
    <row r="83" spans="1:11" s="274" customFormat="1" ht="15.75" customHeight="1" x14ac:dyDescent="0.2">
      <c r="A83" s="1565"/>
      <c r="B83" s="132"/>
      <c r="C83" s="276"/>
      <c r="D83" s="1566"/>
      <c r="E83" s="277">
        <v>3</v>
      </c>
      <c r="F83" s="130"/>
      <c r="G83" s="1566"/>
      <c r="H83" s="278"/>
      <c r="I83" s="278"/>
      <c r="J83" s="127"/>
      <c r="K83" s="284"/>
    </row>
    <row r="84" spans="1:11" s="274" customFormat="1" ht="15.75" customHeight="1" x14ac:dyDescent="0.2">
      <c r="A84" s="1565"/>
      <c r="B84" s="132"/>
      <c r="C84" s="276"/>
      <c r="D84" s="1566"/>
      <c r="E84" s="277">
        <v>4</v>
      </c>
      <c r="F84" s="130"/>
      <c r="G84" s="1566"/>
      <c r="H84" s="278"/>
      <c r="I84" s="278"/>
      <c r="J84" s="127"/>
      <c r="K84" s="284"/>
    </row>
    <row r="85" spans="1:11" s="274" customFormat="1" ht="15.75" customHeight="1" x14ac:dyDescent="0.2">
      <c r="A85" s="1565"/>
      <c r="B85" s="132"/>
      <c r="C85" s="276"/>
      <c r="D85" s="1566"/>
      <c r="E85" s="277">
        <v>5</v>
      </c>
      <c r="F85" s="130"/>
      <c r="G85" s="1566"/>
      <c r="H85" s="278"/>
      <c r="I85" s="278"/>
      <c r="J85" s="127"/>
      <c r="K85" s="284"/>
    </row>
    <row r="86" spans="1:11" s="274" customFormat="1" ht="15.75" customHeight="1" x14ac:dyDescent="0.2">
      <c r="A86" s="1565"/>
      <c r="B86" s="132"/>
      <c r="C86" s="276"/>
      <c r="D86" s="1566"/>
      <c r="E86" s="277">
        <v>6</v>
      </c>
      <c r="F86" s="130"/>
      <c r="G86" s="1566"/>
      <c r="H86" s="278"/>
      <c r="I86" s="278"/>
      <c r="J86" s="127"/>
      <c r="K86" s="284"/>
    </row>
    <row r="87" spans="1:11" s="274" customFormat="1" ht="15.75" customHeight="1" x14ac:dyDescent="0.2">
      <c r="A87" s="1565"/>
      <c r="B87" s="132"/>
      <c r="C87" s="276"/>
      <c r="D87" s="1566"/>
      <c r="E87" s="277">
        <v>7</v>
      </c>
      <c r="F87" s="130"/>
      <c r="G87" s="1566"/>
      <c r="H87" s="278"/>
      <c r="I87" s="278"/>
      <c r="J87" s="127"/>
      <c r="K87" s="284"/>
    </row>
    <row r="88" spans="1:11" s="274" customFormat="1" ht="15.75" customHeight="1" x14ac:dyDescent="0.2">
      <c r="A88" s="1565"/>
      <c r="B88" s="132"/>
      <c r="C88" s="276"/>
      <c r="D88" s="1566"/>
      <c r="E88" s="277">
        <v>8</v>
      </c>
      <c r="F88" s="130"/>
      <c r="G88" s="1566"/>
      <c r="H88" s="278"/>
      <c r="I88" s="278"/>
      <c r="J88" s="127"/>
      <c r="K88" s="284"/>
    </row>
    <row r="89" spans="1:11" s="274" customFormat="1" ht="15.75" customHeight="1" x14ac:dyDescent="0.2">
      <c r="A89" s="1565"/>
      <c r="B89" s="132"/>
      <c r="C89" s="276"/>
      <c r="D89" s="1566"/>
      <c r="E89" s="277">
        <v>9</v>
      </c>
      <c r="F89" s="130"/>
      <c r="G89" s="1566"/>
      <c r="H89" s="278"/>
      <c r="I89" s="278"/>
      <c r="J89" s="127"/>
      <c r="K89" s="284"/>
    </row>
    <row r="90" spans="1:11" s="274" customFormat="1" ht="15.75" customHeight="1" x14ac:dyDescent="0.2">
      <c r="A90" s="1565"/>
      <c r="B90" s="132"/>
      <c r="C90" s="276"/>
      <c r="D90" s="1566"/>
      <c r="E90" s="277" t="s">
        <v>745</v>
      </c>
      <c r="F90" s="130"/>
      <c r="G90" s="1566"/>
      <c r="H90" s="278"/>
      <c r="I90" s="278"/>
      <c r="J90" s="127"/>
      <c r="K90" s="284"/>
    </row>
    <row r="91" spans="1:11" s="274" customFormat="1" ht="15.75" customHeight="1" x14ac:dyDescent="0.2">
      <c r="A91" s="1565"/>
      <c r="B91" s="132"/>
      <c r="C91" s="279"/>
      <c r="D91" s="1566"/>
      <c r="E91" s="279" t="s">
        <v>104</v>
      </c>
      <c r="F91" s="130"/>
      <c r="G91" s="1566"/>
      <c r="H91" s="278"/>
      <c r="I91" s="278"/>
      <c r="J91" s="127"/>
      <c r="K91" s="284"/>
    </row>
    <row r="92" spans="1:11" s="274" customFormat="1" ht="38.25" customHeight="1" x14ac:dyDescent="0.2">
      <c r="A92" s="1565"/>
      <c r="B92" s="132"/>
      <c r="C92" s="1395" t="s">
        <v>898</v>
      </c>
      <c r="D92" s="1395" t="s">
        <v>866</v>
      </c>
      <c r="E92" s="275" t="s">
        <v>732</v>
      </c>
      <c r="F92" s="1398"/>
      <c r="G92" s="1286" t="s">
        <v>733</v>
      </c>
      <c r="H92" s="1396" t="s">
        <v>734</v>
      </c>
      <c r="I92" s="1396" t="s">
        <v>83</v>
      </c>
      <c r="J92" s="1396"/>
      <c r="K92" s="1777" t="s">
        <v>750</v>
      </c>
    </row>
    <row r="93" spans="1:11" s="274" customFormat="1" ht="18" customHeight="1" x14ac:dyDescent="0.2">
      <c r="A93" s="1565"/>
      <c r="B93" s="132"/>
      <c r="C93" s="276"/>
      <c r="D93" s="1395" t="s">
        <v>867</v>
      </c>
      <c r="E93" s="277">
        <v>2</v>
      </c>
      <c r="F93" s="280"/>
      <c r="G93" s="281"/>
      <c r="H93" s="281"/>
      <c r="I93" s="281"/>
      <c r="J93" s="281"/>
      <c r="K93" s="1778"/>
    </row>
    <row r="94" spans="1:11" s="274" customFormat="1" ht="18" customHeight="1" x14ac:dyDescent="0.2">
      <c r="A94" s="1565"/>
      <c r="B94" s="132"/>
      <c r="C94" s="276"/>
      <c r="D94" s="1395" t="s">
        <v>868</v>
      </c>
      <c r="E94" s="277">
        <v>3</v>
      </c>
      <c r="F94" s="280"/>
      <c r="G94" s="281"/>
      <c r="H94" s="281"/>
      <c r="I94" s="281"/>
      <c r="J94" s="281"/>
      <c r="K94" s="1778"/>
    </row>
    <row r="95" spans="1:11" s="274" customFormat="1" ht="18" customHeight="1" x14ac:dyDescent="0.2">
      <c r="A95" s="1565"/>
      <c r="B95" s="132"/>
      <c r="C95" s="276"/>
      <c r="D95" s="1395" t="s">
        <v>869</v>
      </c>
      <c r="E95" s="277">
        <v>4</v>
      </c>
      <c r="F95" s="280"/>
      <c r="G95" s="281"/>
      <c r="H95" s="281"/>
      <c r="I95" s="281"/>
      <c r="J95" s="281"/>
      <c r="K95" s="1778"/>
    </row>
    <row r="96" spans="1:11" s="274" customFormat="1" ht="18" customHeight="1" x14ac:dyDescent="0.2">
      <c r="A96" s="1565"/>
      <c r="B96" s="132"/>
      <c r="C96" s="276"/>
      <c r="D96" s="1395" t="s">
        <v>870</v>
      </c>
      <c r="E96" s="277">
        <v>5</v>
      </c>
      <c r="F96" s="280"/>
      <c r="G96" s="281"/>
      <c r="H96" s="281"/>
      <c r="I96" s="281"/>
      <c r="J96" s="281"/>
      <c r="K96" s="1778"/>
    </row>
    <row r="97" spans="1:11" s="274" customFormat="1" ht="18" customHeight="1" x14ac:dyDescent="0.2">
      <c r="A97" s="1565"/>
      <c r="B97" s="132"/>
      <c r="C97" s="276"/>
      <c r="D97" s="1395" t="s">
        <v>871</v>
      </c>
      <c r="E97" s="277">
        <v>6</v>
      </c>
      <c r="F97" s="280"/>
      <c r="G97" s="281"/>
      <c r="H97" s="281"/>
      <c r="I97" s="281"/>
      <c r="J97" s="281"/>
      <c r="K97" s="1778"/>
    </row>
    <row r="98" spans="1:11" s="274" customFormat="1" ht="18" customHeight="1" x14ac:dyDescent="0.2">
      <c r="A98" s="1565"/>
      <c r="B98" s="132"/>
      <c r="C98" s="276"/>
      <c r="D98" s="1395" t="s">
        <v>872</v>
      </c>
      <c r="E98" s="277">
        <v>7</v>
      </c>
      <c r="F98" s="280"/>
      <c r="G98" s="281"/>
      <c r="H98" s="281"/>
      <c r="I98" s="281"/>
      <c r="J98" s="281"/>
      <c r="K98" s="1778"/>
    </row>
    <row r="99" spans="1:11" s="274" customFormat="1" ht="18" customHeight="1" x14ac:dyDescent="0.2">
      <c r="A99" s="1565"/>
      <c r="B99" s="132"/>
      <c r="C99" s="276"/>
      <c r="D99" s="1395" t="s">
        <v>873</v>
      </c>
      <c r="E99" s="277">
        <v>8</v>
      </c>
      <c r="F99" s="280"/>
      <c r="G99" s="281"/>
      <c r="H99" s="281"/>
      <c r="I99" s="281"/>
      <c r="J99" s="281"/>
      <c r="K99" s="1778"/>
    </row>
    <row r="100" spans="1:11" s="274" customFormat="1" ht="18" customHeight="1" x14ac:dyDescent="0.2">
      <c r="A100" s="1565"/>
      <c r="B100" s="132"/>
      <c r="C100" s="276"/>
      <c r="D100" s="1395" t="s">
        <v>874</v>
      </c>
      <c r="E100" s="277">
        <v>9</v>
      </c>
      <c r="F100" s="280"/>
      <c r="G100" s="281"/>
      <c r="H100" s="281"/>
      <c r="I100" s="281"/>
      <c r="J100" s="281"/>
      <c r="K100" s="1778"/>
    </row>
    <row r="101" spans="1:11" s="274" customFormat="1" ht="18" customHeight="1" x14ac:dyDescent="0.2">
      <c r="A101" s="1565"/>
      <c r="B101" s="132"/>
      <c r="C101" s="276"/>
      <c r="D101" s="1395" t="s">
        <v>875</v>
      </c>
      <c r="E101" s="277" t="s">
        <v>745</v>
      </c>
      <c r="F101" s="280"/>
      <c r="G101" s="281"/>
      <c r="H101" s="281"/>
      <c r="I101" s="281"/>
      <c r="J101" s="281"/>
      <c r="K101" s="1778"/>
    </row>
    <row r="102" spans="1:11" s="274" customFormat="1" ht="18" customHeight="1" x14ac:dyDescent="0.2">
      <c r="A102" s="1565"/>
      <c r="B102" s="132"/>
      <c r="C102" s="279"/>
      <c r="D102" s="1395" t="s">
        <v>876</v>
      </c>
      <c r="E102" s="279" t="s">
        <v>104</v>
      </c>
      <c r="F102" s="282"/>
      <c r="G102" s="283"/>
      <c r="H102" s="283"/>
      <c r="I102" s="283"/>
      <c r="J102" s="283"/>
      <c r="K102" s="1779"/>
    </row>
    <row r="103" spans="1:11" s="274" customFormat="1" ht="32.25" customHeight="1" x14ac:dyDescent="0.2">
      <c r="A103" s="1565"/>
      <c r="B103" s="132"/>
      <c r="C103" s="1395" t="s">
        <v>899</v>
      </c>
      <c r="D103" s="1566"/>
      <c r="E103" s="275" t="s">
        <v>732</v>
      </c>
      <c r="F103" s="130"/>
      <c r="G103" s="1286" t="s">
        <v>733</v>
      </c>
      <c r="H103" s="1396" t="s">
        <v>734</v>
      </c>
      <c r="I103" s="1396" t="s">
        <v>83</v>
      </c>
      <c r="J103" s="1396"/>
      <c r="K103" s="1563" t="s">
        <v>764</v>
      </c>
    </row>
    <row r="104" spans="1:11" s="274" customFormat="1" ht="20.25" customHeight="1" x14ac:dyDescent="0.2">
      <c r="A104" s="1565"/>
      <c r="B104" s="132"/>
      <c r="C104" s="1567"/>
      <c r="D104" s="1566"/>
      <c r="E104" s="277">
        <v>2</v>
      </c>
      <c r="F104" s="130"/>
      <c r="G104" s="1566"/>
      <c r="H104" s="278"/>
      <c r="I104" s="278"/>
      <c r="J104" s="127"/>
      <c r="K104" s="128"/>
    </row>
    <row r="105" spans="1:11" s="274" customFormat="1" ht="20.25" customHeight="1" x14ac:dyDescent="0.2">
      <c r="A105" s="1565"/>
      <c r="B105" s="132"/>
      <c r="C105" s="1567"/>
      <c r="D105" s="1566"/>
      <c r="E105" s="277">
        <v>3</v>
      </c>
      <c r="F105" s="130"/>
      <c r="G105" s="1566"/>
      <c r="H105" s="278"/>
      <c r="I105" s="278"/>
      <c r="J105" s="127"/>
      <c r="K105" s="128"/>
    </row>
    <row r="106" spans="1:11" s="274" customFormat="1" ht="20.25" customHeight="1" x14ac:dyDescent="0.2">
      <c r="A106" s="1565"/>
      <c r="B106" s="132"/>
      <c r="C106" s="1567"/>
      <c r="D106" s="1566"/>
      <c r="E106" s="277">
        <v>4</v>
      </c>
      <c r="F106" s="130"/>
      <c r="G106" s="1566"/>
      <c r="H106" s="278"/>
      <c r="I106" s="278"/>
      <c r="J106" s="127"/>
      <c r="K106" s="128"/>
    </row>
    <row r="107" spans="1:11" s="274" customFormat="1" ht="20.25" customHeight="1" x14ac:dyDescent="0.2">
      <c r="A107" s="1565"/>
      <c r="B107" s="132"/>
      <c r="C107" s="1567"/>
      <c r="D107" s="1566"/>
      <c r="E107" s="277">
        <v>5</v>
      </c>
      <c r="F107" s="130"/>
      <c r="G107" s="1566"/>
      <c r="H107" s="278"/>
      <c r="I107" s="278"/>
      <c r="J107" s="127"/>
      <c r="K107" s="128"/>
    </row>
    <row r="108" spans="1:11" s="274" customFormat="1" ht="20.25" customHeight="1" x14ac:dyDescent="0.2">
      <c r="A108" s="1565"/>
      <c r="B108" s="132"/>
      <c r="C108" s="1567"/>
      <c r="D108" s="1566"/>
      <c r="E108" s="277">
        <v>6</v>
      </c>
      <c r="F108" s="130"/>
      <c r="G108" s="1566"/>
      <c r="H108" s="278"/>
      <c r="I108" s="278"/>
      <c r="J108" s="127"/>
      <c r="K108" s="128"/>
    </row>
    <row r="109" spans="1:11" s="274" customFormat="1" ht="20.25" customHeight="1" x14ac:dyDescent="0.2">
      <c r="A109" s="1565"/>
      <c r="B109" s="132"/>
      <c r="C109" s="1567"/>
      <c r="D109" s="1566"/>
      <c r="E109" s="277">
        <v>7</v>
      </c>
      <c r="F109" s="130"/>
      <c r="G109" s="1566"/>
      <c r="H109" s="278"/>
      <c r="I109" s="278"/>
      <c r="J109" s="127"/>
      <c r="K109" s="128"/>
    </row>
    <row r="110" spans="1:11" s="274" customFormat="1" ht="20.25" customHeight="1" x14ac:dyDescent="0.2">
      <c r="A110" s="1565"/>
      <c r="B110" s="132"/>
      <c r="C110" s="1567"/>
      <c r="D110" s="1566"/>
      <c r="E110" s="277">
        <v>8</v>
      </c>
      <c r="F110" s="130"/>
      <c r="G110" s="1566"/>
      <c r="H110" s="278"/>
      <c r="I110" s="278"/>
      <c r="J110" s="127"/>
      <c r="K110" s="128"/>
    </row>
    <row r="111" spans="1:11" s="274" customFormat="1" ht="20.25" customHeight="1" x14ac:dyDescent="0.2">
      <c r="A111" s="1565"/>
      <c r="B111" s="132"/>
      <c r="C111" s="1567"/>
      <c r="D111" s="1566"/>
      <c r="E111" s="277">
        <v>9</v>
      </c>
      <c r="F111" s="130"/>
      <c r="G111" s="1566"/>
      <c r="H111" s="278"/>
      <c r="I111" s="278"/>
      <c r="J111" s="127"/>
      <c r="K111" s="128"/>
    </row>
    <row r="112" spans="1:11" s="274" customFormat="1" ht="20.25" customHeight="1" x14ac:dyDescent="0.2">
      <c r="A112" s="1565"/>
      <c r="B112" s="132"/>
      <c r="C112" s="1567"/>
      <c r="D112" s="1566"/>
      <c r="E112" s="277" t="s">
        <v>745</v>
      </c>
      <c r="F112" s="130"/>
      <c r="G112" s="1566"/>
      <c r="H112" s="278"/>
      <c r="I112" s="278"/>
      <c r="J112" s="127"/>
      <c r="K112" s="128"/>
    </row>
    <row r="113" spans="1:16" s="274" customFormat="1" ht="20.25" customHeight="1" x14ac:dyDescent="0.2">
      <c r="A113" s="1565"/>
      <c r="B113" s="132"/>
      <c r="C113" s="1567"/>
      <c r="D113" s="1566"/>
      <c r="E113" s="279" t="s">
        <v>104</v>
      </c>
      <c r="F113" s="130"/>
      <c r="G113" s="1566"/>
      <c r="H113" s="278"/>
      <c r="I113" s="278"/>
      <c r="J113" s="127"/>
      <c r="K113" s="128"/>
    </row>
    <row r="114" spans="1:16" x14ac:dyDescent="0.2">
      <c r="A114" s="1719" t="s">
        <v>879</v>
      </c>
      <c r="B114" s="1755"/>
      <c r="C114" s="1718" t="s">
        <v>602</v>
      </c>
      <c r="D114" s="1514" t="s">
        <v>880</v>
      </c>
      <c r="E114" s="1360" t="s">
        <v>604</v>
      </c>
      <c r="F114" s="1555"/>
      <c r="G114" s="1719" t="s">
        <v>273</v>
      </c>
      <c r="H114" s="1722" t="s">
        <v>82</v>
      </c>
      <c r="I114" s="1722" t="s">
        <v>83</v>
      </c>
      <c r="J114" s="1360"/>
      <c r="K114" s="1360" t="s">
        <v>168</v>
      </c>
    </row>
    <row r="115" spans="1:16" s="35" customFormat="1" x14ac:dyDescent="0.2">
      <c r="A115" s="1720"/>
      <c r="B115" s="1755"/>
      <c r="C115" s="1718"/>
      <c r="D115" s="1515" t="s">
        <v>881</v>
      </c>
      <c r="E115" s="39" t="s">
        <v>606</v>
      </c>
      <c r="F115" s="38"/>
      <c r="G115" s="1720"/>
      <c r="H115" s="1723"/>
      <c r="I115" s="1723"/>
      <c r="J115" s="36"/>
      <c r="K115" s="36"/>
      <c r="P115" s="16"/>
    </row>
    <row r="116" spans="1:16" s="35" customFormat="1" x14ac:dyDescent="0.2">
      <c r="A116" s="1720"/>
      <c r="B116" s="1755"/>
      <c r="C116" s="1718"/>
      <c r="D116" s="1515" t="s">
        <v>882</v>
      </c>
      <c r="E116" s="39" t="s">
        <v>608</v>
      </c>
      <c r="F116" s="38"/>
      <c r="G116" s="1720"/>
      <c r="H116" s="1723"/>
      <c r="I116" s="1723"/>
      <c r="J116" s="36"/>
      <c r="K116" s="36"/>
      <c r="P116" s="16"/>
    </row>
    <row r="117" spans="1:16" s="35" customFormat="1" x14ac:dyDescent="0.2">
      <c r="A117" s="1720"/>
      <c r="B117" s="1755"/>
      <c r="C117" s="1718"/>
      <c r="D117" s="1515" t="s">
        <v>883</v>
      </c>
      <c r="E117" s="39" t="s">
        <v>610</v>
      </c>
      <c r="F117" s="38"/>
      <c r="G117" s="1720"/>
      <c r="H117" s="1723"/>
      <c r="I117" s="1723"/>
      <c r="J117" s="36"/>
      <c r="K117" s="36"/>
      <c r="P117" s="16"/>
    </row>
    <row r="118" spans="1:16" x14ac:dyDescent="0.2">
      <c r="A118" s="1720"/>
      <c r="B118" s="1755"/>
      <c r="C118" s="1718"/>
      <c r="D118" s="1515" t="s">
        <v>884</v>
      </c>
      <c r="E118" s="25" t="s">
        <v>186</v>
      </c>
      <c r="F118" s="1556"/>
      <c r="G118" s="1720"/>
      <c r="H118" s="1723"/>
      <c r="I118" s="1723"/>
      <c r="J118" s="27"/>
      <c r="K118" s="27"/>
    </row>
    <row r="119" spans="1:16" x14ac:dyDescent="0.2">
      <c r="A119" s="1720"/>
      <c r="B119" s="1755"/>
      <c r="C119" s="1718"/>
      <c r="D119" s="1515" t="s">
        <v>885</v>
      </c>
      <c r="E119" s="25" t="s">
        <v>185</v>
      </c>
      <c r="F119" s="1556"/>
      <c r="G119" s="1720"/>
      <c r="H119" s="1723"/>
      <c r="I119" s="1723"/>
      <c r="J119" s="27"/>
      <c r="K119" s="27"/>
    </row>
    <row r="120" spans="1:16" x14ac:dyDescent="0.2">
      <c r="A120" s="1720"/>
      <c r="B120" s="1755"/>
      <c r="C120" s="1718"/>
      <c r="D120" s="1515" t="s">
        <v>886</v>
      </c>
      <c r="E120" s="25" t="s">
        <v>614</v>
      </c>
      <c r="F120" s="1556"/>
      <c r="G120" s="1720"/>
      <c r="H120" s="1723"/>
      <c r="I120" s="1723"/>
      <c r="J120" s="27"/>
      <c r="K120" s="27"/>
    </row>
    <row r="121" spans="1:16" ht="12.75" customHeight="1" x14ac:dyDescent="0.2">
      <c r="A121" s="1721"/>
      <c r="B121" s="1755"/>
      <c r="C121" s="1718"/>
      <c r="D121" s="1516" t="s">
        <v>887</v>
      </c>
      <c r="E121" s="29" t="s">
        <v>616</v>
      </c>
      <c r="F121" s="1557"/>
      <c r="G121" s="1721"/>
      <c r="H121" s="1724"/>
      <c r="I121" s="1724"/>
      <c r="J121" s="29"/>
      <c r="K121" s="29"/>
    </row>
    <row r="122" spans="1:16" ht="39" thickBot="1" x14ac:dyDescent="0.25">
      <c r="A122" s="1513" t="s">
        <v>888</v>
      </c>
      <c r="B122" s="33"/>
      <c r="C122" s="1513" t="s">
        <v>202</v>
      </c>
      <c r="D122" s="1513"/>
      <c r="E122" s="32"/>
      <c r="F122" s="1546"/>
      <c r="G122" s="1513" t="s">
        <v>138</v>
      </c>
      <c r="H122" s="31"/>
      <c r="I122" s="31" t="s">
        <v>96</v>
      </c>
      <c r="J122" s="30"/>
      <c r="K122" s="29" t="s">
        <v>203</v>
      </c>
    </row>
    <row r="123" spans="1:16" ht="25.5" x14ac:dyDescent="0.2">
      <c r="A123" s="229" t="s">
        <v>889</v>
      </c>
      <c r="B123" s="229"/>
      <c r="C123" s="230" t="s">
        <v>694</v>
      </c>
      <c r="D123" s="231"/>
      <c r="E123" s="231" t="s">
        <v>100</v>
      </c>
      <c r="F123" s="232" t="s">
        <v>276</v>
      </c>
      <c r="G123" s="233" t="s">
        <v>210</v>
      </c>
      <c r="H123" s="234" t="s">
        <v>82</v>
      </c>
      <c r="I123" s="234" t="s">
        <v>83</v>
      </c>
      <c r="J123" s="234"/>
      <c r="K123" s="235" t="s">
        <v>633</v>
      </c>
    </row>
    <row r="124" spans="1:16" ht="13.5" thickBot="1" x14ac:dyDescent="0.25">
      <c r="A124" s="236"/>
      <c r="B124" s="236"/>
      <c r="C124" s="237"/>
      <c r="D124" s="238"/>
      <c r="E124" s="238" t="s">
        <v>103</v>
      </c>
      <c r="F124" s="239"/>
      <c r="G124" s="240"/>
      <c r="H124" s="241"/>
      <c r="I124" s="241"/>
      <c r="J124" s="241"/>
      <c r="K124" s="242"/>
    </row>
    <row r="125" spans="1:16" x14ac:dyDescent="0.2">
      <c r="A125" s="243" t="s">
        <v>890</v>
      </c>
      <c r="B125" s="243" t="s">
        <v>92</v>
      </c>
      <c r="C125" s="230" t="s">
        <v>695</v>
      </c>
      <c r="D125" s="231"/>
      <c r="E125" s="231" t="s">
        <v>638</v>
      </c>
      <c r="F125" s="232" t="s">
        <v>639</v>
      </c>
      <c r="G125" s="233" t="s">
        <v>640</v>
      </c>
      <c r="H125" s="244" t="s">
        <v>111</v>
      </c>
      <c r="I125" s="244" t="s">
        <v>83</v>
      </c>
      <c r="J125" s="244"/>
      <c r="K125" s="245" t="s">
        <v>641</v>
      </c>
    </row>
    <row r="126" spans="1:16" x14ac:dyDescent="0.2">
      <c r="A126" s="246"/>
      <c r="B126" s="246"/>
      <c r="C126" s="247"/>
      <c r="D126" s="248"/>
      <c r="E126" s="248" t="s">
        <v>643</v>
      </c>
      <c r="F126" s="249" t="s">
        <v>644</v>
      </c>
      <c r="G126" s="250"/>
      <c r="H126" s="251"/>
      <c r="I126" s="251"/>
      <c r="J126" s="251"/>
      <c r="K126" s="252"/>
    </row>
    <row r="127" spans="1:16" ht="13.5" thickBot="1" x14ac:dyDescent="0.25">
      <c r="A127" s="253"/>
      <c r="B127" s="253"/>
      <c r="C127" s="237"/>
      <c r="D127" s="238"/>
      <c r="E127" s="238" t="s">
        <v>646</v>
      </c>
      <c r="F127" s="239"/>
      <c r="G127" s="254"/>
      <c r="H127" s="255"/>
      <c r="I127" s="255"/>
      <c r="J127" s="255"/>
      <c r="K127" s="256"/>
    </row>
    <row r="128" spans="1:16" ht="24" x14ac:dyDescent="0.2">
      <c r="A128" s="243" t="s">
        <v>891</v>
      </c>
      <c r="B128" s="243" t="s">
        <v>639</v>
      </c>
      <c r="C128" s="230" t="s">
        <v>696</v>
      </c>
      <c r="D128" s="231"/>
      <c r="E128" s="231" t="s">
        <v>650</v>
      </c>
      <c r="F128" s="232"/>
      <c r="G128" s="233" t="s">
        <v>210</v>
      </c>
      <c r="H128" s="244" t="s">
        <v>82</v>
      </c>
      <c r="I128" s="244" t="s">
        <v>83</v>
      </c>
      <c r="J128" s="244"/>
      <c r="K128" s="245" t="s">
        <v>651</v>
      </c>
    </row>
    <row r="129" spans="1:11" x14ac:dyDescent="0.2">
      <c r="A129" s="246"/>
      <c r="B129" s="246"/>
      <c r="C129" s="247"/>
      <c r="D129" s="248"/>
      <c r="E129" s="248" t="s">
        <v>653</v>
      </c>
      <c r="F129" s="249"/>
      <c r="G129" s="250"/>
      <c r="H129" s="251"/>
      <c r="I129" s="251"/>
      <c r="J129" s="251"/>
      <c r="K129" s="252"/>
    </row>
    <row r="130" spans="1:11" x14ac:dyDescent="0.2">
      <c r="A130" s="246"/>
      <c r="B130" s="246"/>
      <c r="C130" s="247"/>
      <c r="D130" s="248"/>
      <c r="E130" s="248" t="s">
        <v>655</v>
      </c>
      <c r="F130" s="249"/>
      <c r="G130" s="250"/>
      <c r="H130" s="251"/>
      <c r="I130" s="251"/>
      <c r="J130" s="251"/>
      <c r="K130" s="252"/>
    </row>
    <row r="131" spans="1:11" ht="13.5" thickBot="1" x14ac:dyDescent="0.25">
      <c r="A131" s="253"/>
      <c r="B131" s="253"/>
      <c r="C131" s="237"/>
      <c r="D131" s="238"/>
      <c r="E131" s="238" t="s">
        <v>657</v>
      </c>
      <c r="F131" s="239"/>
      <c r="G131" s="254"/>
      <c r="H131" s="255"/>
      <c r="I131" s="255"/>
      <c r="J131" s="255"/>
      <c r="K131" s="256"/>
    </row>
    <row r="132" spans="1:11" x14ac:dyDescent="0.2">
      <c r="A132" s="243" t="s">
        <v>892</v>
      </c>
      <c r="B132" s="243" t="s">
        <v>644</v>
      </c>
      <c r="C132" s="230" t="s">
        <v>697</v>
      </c>
      <c r="D132" s="231"/>
      <c r="E132" s="231" t="s">
        <v>661</v>
      </c>
      <c r="F132" s="232"/>
      <c r="G132" s="233" t="s">
        <v>210</v>
      </c>
      <c r="H132" s="244" t="s">
        <v>82</v>
      </c>
      <c r="I132" s="244" t="s">
        <v>83</v>
      </c>
      <c r="J132" s="244"/>
      <c r="K132" s="245" t="s">
        <v>662</v>
      </c>
    </row>
    <row r="133" spans="1:11" x14ac:dyDescent="0.2">
      <c r="A133" s="246"/>
      <c r="B133" s="246"/>
      <c r="C133" s="247"/>
      <c r="D133" s="248"/>
      <c r="E133" s="248" t="s">
        <v>664</v>
      </c>
      <c r="F133" s="249"/>
      <c r="G133" s="250"/>
      <c r="H133" s="251"/>
      <c r="I133" s="251"/>
      <c r="J133" s="251"/>
      <c r="K133" s="252"/>
    </row>
    <row r="134" spans="1:11" x14ac:dyDescent="0.2">
      <c r="A134" s="246"/>
      <c r="B134" s="246"/>
      <c r="C134" s="247"/>
      <c r="D134" s="248"/>
      <c r="E134" s="248" t="s">
        <v>653</v>
      </c>
      <c r="F134" s="249"/>
      <c r="G134" s="250"/>
      <c r="H134" s="251"/>
      <c r="I134" s="251"/>
      <c r="J134" s="251"/>
      <c r="K134" s="252"/>
    </row>
    <row r="135" spans="1:11" x14ac:dyDescent="0.2">
      <c r="A135" s="246"/>
      <c r="B135" s="246"/>
      <c r="C135" s="247"/>
      <c r="D135" s="248"/>
      <c r="E135" s="248" t="s">
        <v>655</v>
      </c>
      <c r="F135" s="249"/>
      <c r="G135" s="250"/>
      <c r="H135" s="251"/>
      <c r="I135" s="251"/>
      <c r="J135" s="251"/>
      <c r="K135" s="252"/>
    </row>
    <row r="136" spans="1:11" ht="13.5" thickBot="1" x14ac:dyDescent="0.25">
      <c r="A136" s="253"/>
      <c r="B136" s="253"/>
      <c r="C136" s="237"/>
      <c r="D136" s="238"/>
      <c r="E136" s="238" t="s">
        <v>668</v>
      </c>
      <c r="F136" s="239"/>
      <c r="G136" s="254"/>
      <c r="H136" s="255"/>
      <c r="I136" s="255"/>
      <c r="J136" s="255"/>
      <c r="K136" s="256"/>
    </row>
    <row r="137" spans="1:11" ht="25.5" x14ac:dyDescent="0.2">
      <c r="A137" s="232" t="s">
        <v>893</v>
      </c>
      <c r="B137" s="232" t="s">
        <v>178</v>
      </c>
      <c r="C137" s="230" t="s">
        <v>698</v>
      </c>
      <c r="D137" s="231"/>
      <c r="E137" s="231" t="s">
        <v>100</v>
      </c>
      <c r="F137" s="232" t="s">
        <v>161</v>
      </c>
      <c r="G137" s="233" t="s">
        <v>210</v>
      </c>
      <c r="H137" s="234" t="s">
        <v>82</v>
      </c>
      <c r="I137" s="234" t="s">
        <v>83</v>
      </c>
      <c r="J137" s="234"/>
      <c r="K137" s="235" t="s">
        <v>672</v>
      </c>
    </row>
    <row r="138" spans="1:11" x14ac:dyDescent="0.2">
      <c r="A138" s="257"/>
      <c r="B138" s="257"/>
      <c r="C138" s="247"/>
      <c r="D138" s="248"/>
      <c r="E138" s="248" t="s">
        <v>674</v>
      </c>
      <c r="F138" s="249"/>
      <c r="G138" s="250"/>
      <c r="H138" s="258"/>
      <c r="I138" s="258"/>
      <c r="J138" s="258"/>
      <c r="K138" s="259"/>
    </row>
    <row r="139" spans="1:11" x14ac:dyDescent="0.2">
      <c r="A139" s="257"/>
      <c r="B139" s="257"/>
      <c r="C139" s="247"/>
      <c r="D139" s="248"/>
      <c r="E139" s="248" t="s">
        <v>676</v>
      </c>
      <c r="F139" s="249"/>
      <c r="G139" s="250"/>
      <c r="H139" s="258"/>
      <c r="I139" s="258"/>
      <c r="J139" s="258"/>
      <c r="K139" s="259"/>
    </row>
    <row r="140" spans="1:11" ht="13.5" thickBot="1" x14ac:dyDescent="0.25">
      <c r="A140" s="236"/>
      <c r="B140" s="236"/>
      <c r="C140" s="237"/>
      <c r="D140" s="238"/>
      <c r="E140" s="238" t="s">
        <v>678</v>
      </c>
      <c r="F140" s="239"/>
      <c r="G140" s="240"/>
      <c r="H140" s="241"/>
      <c r="I140" s="241"/>
      <c r="J140" s="241"/>
      <c r="K140" s="242"/>
    </row>
    <row r="141" spans="1:11" ht="39.75" customHeight="1" x14ac:dyDescent="0.2">
      <c r="A141" s="232" t="s">
        <v>894</v>
      </c>
      <c r="B141" s="232" t="s">
        <v>161</v>
      </c>
      <c r="C141" s="230" t="s">
        <v>699</v>
      </c>
      <c r="D141" s="231"/>
      <c r="E141" s="231" t="s">
        <v>100</v>
      </c>
      <c r="F141" s="232" t="s">
        <v>682</v>
      </c>
      <c r="G141" s="233" t="s">
        <v>210</v>
      </c>
      <c r="H141" s="234" t="s">
        <v>82</v>
      </c>
      <c r="I141" s="234" t="s">
        <v>83</v>
      </c>
      <c r="J141" s="234"/>
      <c r="K141" s="235" t="s">
        <v>683</v>
      </c>
    </row>
    <row r="142" spans="1:11" x14ac:dyDescent="0.2">
      <c r="A142" s="257"/>
      <c r="B142" s="257"/>
      <c r="C142" s="247"/>
      <c r="D142" s="248"/>
      <c r="E142" s="248" t="s">
        <v>674</v>
      </c>
      <c r="F142" s="249" t="s">
        <v>685</v>
      </c>
      <c r="G142" s="250"/>
      <c r="H142" s="258"/>
      <c r="I142" s="258"/>
      <c r="J142" s="258"/>
      <c r="K142" s="259"/>
    </row>
    <row r="143" spans="1:11" x14ac:dyDescent="0.2">
      <c r="A143" s="257"/>
      <c r="B143" s="257"/>
      <c r="C143" s="247"/>
      <c r="D143" s="248"/>
      <c r="E143" s="248" t="s">
        <v>676</v>
      </c>
      <c r="F143" s="249" t="s">
        <v>685</v>
      </c>
      <c r="G143" s="250"/>
      <c r="H143" s="258"/>
      <c r="I143" s="258"/>
      <c r="J143" s="258"/>
      <c r="K143" s="259"/>
    </row>
    <row r="144" spans="1:11" x14ac:dyDescent="0.2">
      <c r="A144" s="260"/>
      <c r="B144" s="260"/>
      <c r="C144" s="261"/>
      <c r="D144" s="262"/>
      <c r="E144" s="262" t="s">
        <v>678</v>
      </c>
      <c r="F144" s="263"/>
      <c r="G144" s="264"/>
      <c r="H144" s="265"/>
      <c r="I144" s="265"/>
      <c r="J144" s="265"/>
      <c r="K144" s="266"/>
    </row>
    <row r="145" spans="1:11" ht="36" x14ac:dyDescent="0.2">
      <c r="A145" s="267" t="s">
        <v>895</v>
      </c>
      <c r="B145" s="267" t="s">
        <v>83</v>
      </c>
      <c r="C145" s="268" t="s">
        <v>700</v>
      </c>
      <c r="D145" s="269"/>
      <c r="E145" s="269"/>
      <c r="F145" s="270"/>
      <c r="G145" s="271" t="s">
        <v>224</v>
      </c>
      <c r="H145" s="272" t="s">
        <v>82</v>
      </c>
      <c r="I145" s="272" t="s">
        <v>96</v>
      </c>
      <c r="J145" s="273"/>
      <c r="K145" s="273" t="s">
        <v>690</v>
      </c>
    </row>
    <row r="146" spans="1:11" ht="36" x14ac:dyDescent="0.2">
      <c r="A146" s="267" t="s">
        <v>896</v>
      </c>
      <c r="B146" s="267" t="s">
        <v>685</v>
      </c>
      <c r="C146" s="268" t="s">
        <v>701</v>
      </c>
      <c r="D146" s="269"/>
      <c r="E146" s="269"/>
      <c r="F146" s="270"/>
      <c r="G146" s="271" t="s">
        <v>224</v>
      </c>
      <c r="H146" s="272" t="s">
        <v>82</v>
      </c>
      <c r="I146" s="272" t="s">
        <v>96</v>
      </c>
      <c r="J146" s="272"/>
      <c r="K146" s="272" t="s">
        <v>693</v>
      </c>
    </row>
    <row r="147" spans="1:11" x14ac:dyDescent="0.2">
      <c r="F147" s="20"/>
      <c r="J147" s="16"/>
      <c r="K147" s="16"/>
    </row>
    <row r="148" spans="1:11" x14ac:dyDescent="0.2">
      <c r="F148" s="20"/>
      <c r="J148" s="16"/>
      <c r="K148" s="16"/>
    </row>
    <row r="149" spans="1:11" x14ac:dyDescent="0.2">
      <c r="F149" s="20"/>
      <c r="J149" s="16"/>
      <c r="K149" s="16"/>
    </row>
    <row r="150" spans="1:11" x14ac:dyDescent="0.2">
      <c r="F150" s="20"/>
      <c r="J150" s="16"/>
      <c r="K150" s="16"/>
    </row>
    <row r="151" spans="1:11" x14ac:dyDescent="0.2">
      <c r="F151" s="20"/>
      <c r="J151" s="16"/>
      <c r="K151" s="16"/>
    </row>
    <row r="152" spans="1:11" x14ac:dyDescent="0.2">
      <c r="F152" s="20"/>
      <c r="J152" s="16"/>
      <c r="K152" s="16"/>
    </row>
    <row r="153" spans="1:11" x14ac:dyDescent="0.2">
      <c r="F153" s="20"/>
      <c r="J153" s="16"/>
      <c r="K153" s="16"/>
    </row>
    <row r="154" spans="1:11" x14ac:dyDescent="0.2">
      <c r="F154" s="20"/>
      <c r="J154" s="16"/>
      <c r="K154" s="16"/>
    </row>
    <row r="155" spans="1:11" x14ac:dyDescent="0.2">
      <c r="F155" s="20"/>
      <c r="J155" s="16"/>
      <c r="K155" s="16"/>
    </row>
    <row r="156" spans="1:11" x14ac:dyDescent="0.2">
      <c r="F156" s="20"/>
      <c r="J156" s="16"/>
      <c r="K156" s="16"/>
    </row>
    <row r="157" spans="1:11" x14ac:dyDescent="0.2">
      <c r="F157" s="20"/>
      <c r="J157" s="16"/>
      <c r="K157" s="16"/>
    </row>
    <row r="158" spans="1:11" x14ac:dyDescent="0.2">
      <c r="F158" s="20"/>
      <c r="J158" s="16"/>
      <c r="K158" s="16"/>
    </row>
    <row r="159" spans="1:11" x14ac:dyDescent="0.2">
      <c r="F159" s="20"/>
      <c r="J159" s="16"/>
      <c r="K159" s="16"/>
    </row>
    <row r="160" spans="1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6:11" x14ac:dyDescent="0.2">
      <c r="F177" s="20"/>
      <c r="J177" s="16"/>
      <c r="K177" s="16"/>
    </row>
    <row r="178" spans="6:11" x14ac:dyDescent="0.2">
      <c r="F178" s="20"/>
      <c r="J178" s="16"/>
      <c r="K178" s="16"/>
    </row>
    <row r="179" spans="6:11" x14ac:dyDescent="0.2">
      <c r="F179" s="20"/>
      <c r="J179" s="16"/>
      <c r="K179" s="16"/>
    </row>
    <row r="180" spans="6:11" x14ac:dyDescent="0.2">
      <c r="F180" s="20"/>
      <c r="J180" s="16"/>
      <c r="K180" s="16"/>
    </row>
    <row r="181" spans="6:11" x14ac:dyDescent="0.2">
      <c r="F181" s="20"/>
      <c r="J181" s="16"/>
      <c r="K181" s="16"/>
    </row>
    <row r="182" spans="6:11" x14ac:dyDescent="0.2">
      <c r="F182" s="20"/>
      <c r="J182" s="16"/>
      <c r="K182" s="16"/>
    </row>
    <row r="183" spans="6:11" x14ac:dyDescent="0.2">
      <c r="F183" s="20"/>
      <c r="J183" s="16"/>
      <c r="K183" s="16"/>
    </row>
    <row r="184" spans="6:11" x14ac:dyDescent="0.2">
      <c r="F184" s="20"/>
      <c r="J184" s="16"/>
      <c r="K184" s="16"/>
    </row>
    <row r="185" spans="6:11" x14ac:dyDescent="0.2">
      <c r="F185" s="20"/>
      <c r="J185" s="16"/>
      <c r="K185" s="16"/>
    </row>
    <row r="186" spans="6:11" x14ac:dyDescent="0.2">
      <c r="F186" s="20"/>
      <c r="J186" s="16"/>
      <c r="K186" s="16"/>
    </row>
    <row r="187" spans="6:11" x14ac:dyDescent="0.2">
      <c r="F187" s="20"/>
      <c r="J187" s="16"/>
      <c r="K187" s="16"/>
    </row>
    <row r="188" spans="6:11" x14ac:dyDescent="0.2">
      <c r="F188" s="20"/>
      <c r="J188" s="16"/>
      <c r="K188" s="16"/>
    </row>
    <row r="189" spans="6:11" x14ac:dyDescent="0.2">
      <c r="F189" s="20"/>
      <c r="J189" s="16"/>
      <c r="K189" s="16"/>
    </row>
    <row r="190" spans="6:11" x14ac:dyDescent="0.2">
      <c r="F190" s="20"/>
      <c r="J190" s="16"/>
      <c r="K190" s="16"/>
    </row>
    <row r="191" spans="6:11" x14ac:dyDescent="0.2">
      <c r="F191" s="20"/>
      <c r="J191" s="16"/>
      <c r="K191" s="16"/>
    </row>
    <row r="192" spans="6:11" x14ac:dyDescent="0.2">
      <c r="F192" s="20"/>
      <c r="J192" s="16"/>
      <c r="K192" s="16"/>
    </row>
    <row r="193" spans="3:9" s="16" customFormat="1" x14ac:dyDescent="0.2">
      <c r="C193" s="20"/>
      <c r="D193" s="20"/>
      <c r="E193" s="20"/>
      <c r="F193" s="20"/>
      <c r="G193" s="18"/>
      <c r="H193" s="17"/>
      <c r="I193" s="17"/>
    </row>
    <row r="194" spans="3:9" s="16" customFormat="1" x14ac:dyDescent="0.2">
      <c r="C194" s="20"/>
      <c r="D194" s="20"/>
      <c r="E194" s="20"/>
      <c r="F194" s="20"/>
      <c r="G194" s="18"/>
      <c r="H194" s="17"/>
      <c r="I194" s="17"/>
    </row>
    <row r="195" spans="3:9" s="16" customFormat="1" x14ac:dyDescent="0.2">
      <c r="C195" s="20"/>
      <c r="D195" s="20"/>
      <c r="E195" s="20"/>
      <c r="F195" s="20"/>
      <c r="G195" s="18"/>
      <c r="H195" s="17"/>
      <c r="I195" s="17"/>
    </row>
    <row r="196" spans="3:9" s="16" customFormat="1" x14ac:dyDescent="0.2">
      <c r="C196" s="20"/>
      <c r="D196" s="20"/>
      <c r="E196" s="20"/>
      <c r="F196" s="20"/>
      <c r="G196" s="18"/>
      <c r="H196" s="17"/>
      <c r="I196" s="17"/>
    </row>
    <row r="197" spans="3:9" s="16" customFormat="1" x14ac:dyDescent="0.2">
      <c r="C197" s="20"/>
      <c r="D197" s="20"/>
      <c r="E197" s="20"/>
      <c r="F197" s="20"/>
      <c r="G197" s="18"/>
      <c r="H197" s="17"/>
      <c r="I197" s="17"/>
    </row>
    <row r="198" spans="3:9" s="16" customFormat="1" x14ac:dyDescent="0.2">
      <c r="C198" s="20"/>
      <c r="D198" s="20"/>
      <c r="E198" s="20"/>
      <c r="F198" s="20"/>
      <c r="G198" s="18"/>
      <c r="H198" s="17"/>
      <c r="I198" s="17"/>
    </row>
    <row r="199" spans="3:9" s="16" customFormat="1" x14ac:dyDescent="0.2">
      <c r="C199" s="20"/>
      <c r="D199" s="20"/>
      <c r="E199" s="20"/>
      <c r="F199" s="20"/>
      <c r="G199" s="18"/>
      <c r="H199" s="17"/>
      <c r="I199" s="17"/>
    </row>
    <row r="200" spans="3:9" s="16" customFormat="1" x14ac:dyDescent="0.2">
      <c r="C200" s="20"/>
      <c r="D200" s="20"/>
      <c r="E200" s="20"/>
      <c r="F200" s="20"/>
      <c r="G200" s="18"/>
      <c r="H200" s="17"/>
      <c r="I200" s="17"/>
    </row>
    <row r="201" spans="3:9" s="16" customFormat="1" x14ac:dyDescent="0.2">
      <c r="C201" s="20"/>
      <c r="D201" s="20"/>
      <c r="E201" s="20"/>
      <c r="F201" s="20"/>
      <c r="G201" s="18"/>
      <c r="H201" s="17"/>
      <c r="I201" s="17"/>
    </row>
    <row r="202" spans="3:9" s="16" customFormat="1" x14ac:dyDescent="0.2">
      <c r="C202" s="20"/>
      <c r="D202" s="20"/>
      <c r="E202" s="20"/>
      <c r="F202" s="20"/>
      <c r="G202" s="18"/>
      <c r="H202" s="17"/>
      <c r="I202" s="17"/>
    </row>
    <row r="203" spans="3:9" s="16" customFormat="1" x14ac:dyDescent="0.2">
      <c r="C203" s="20"/>
      <c r="D203" s="20"/>
      <c r="E203" s="20"/>
      <c r="F203" s="20"/>
      <c r="G203" s="18"/>
      <c r="H203" s="17"/>
      <c r="I203" s="17"/>
    </row>
    <row r="204" spans="3:9" s="16" customFormat="1" x14ac:dyDescent="0.2">
      <c r="C204" s="20"/>
      <c r="D204" s="20"/>
      <c r="E204" s="20"/>
      <c r="F204" s="20"/>
      <c r="G204" s="18"/>
      <c r="H204" s="17"/>
      <c r="I204" s="17"/>
    </row>
    <row r="205" spans="3:9" s="16" customFormat="1" x14ac:dyDescent="0.2">
      <c r="C205" s="20"/>
      <c r="D205" s="20"/>
      <c r="E205" s="20"/>
      <c r="F205" s="20"/>
      <c r="G205" s="18"/>
      <c r="H205" s="17"/>
      <c r="I205" s="17"/>
    </row>
    <row r="206" spans="3:9" s="16" customFormat="1" x14ac:dyDescent="0.2">
      <c r="C206" s="20"/>
      <c r="D206" s="20"/>
      <c r="E206" s="20"/>
      <c r="F206" s="20"/>
      <c r="G206" s="18"/>
      <c r="H206" s="17"/>
      <c r="I206" s="17"/>
    </row>
    <row r="207" spans="3:9" s="16" customFormat="1" x14ac:dyDescent="0.2">
      <c r="C207" s="20"/>
      <c r="D207" s="20"/>
      <c r="E207" s="20"/>
      <c r="F207" s="20"/>
      <c r="G207" s="18"/>
      <c r="H207" s="17"/>
      <c r="I207" s="17"/>
    </row>
    <row r="208" spans="3:9" s="16" customFormat="1" x14ac:dyDescent="0.2">
      <c r="C208" s="20"/>
      <c r="D208" s="20"/>
      <c r="E208" s="20"/>
      <c r="F208" s="20"/>
      <c r="G208" s="18"/>
      <c r="H208" s="17"/>
      <c r="I208" s="17"/>
    </row>
    <row r="209" spans="3:9" s="16" customFormat="1" x14ac:dyDescent="0.2">
      <c r="C209" s="20"/>
      <c r="D209" s="20"/>
      <c r="E209" s="20"/>
      <c r="F209" s="20"/>
      <c r="G209" s="18"/>
      <c r="H209" s="17"/>
      <c r="I209" s="17"/>
    </row>
    <row r="210" spans="3:9" s="16" customFormat="1" x14ac:dyDescent="0.2">
      <c r="C210" s="20"/>
      <c r="D210" s="20"/>
      <c r="E210" s="20"/>
      <c r="F210" s="20"/>
      <c r="G210" s="18"/>
      <c r="H210" s="17"/>
      <c r="I210" s="17"/>
    </row>
    <row r="211" spans="3:9" s="16" customFormat="1" x14ac:dyDescent="0.2">
      <c r="C211" s="20"/>
      <c r="D211" s="20"/>
      <c r="E211" s="20"/>
      <c r="F211" s="20"/>
      <c r="G211" s="18"/>
      <c r="H211" s="17"/>
      <c r="I211" s="17"/>
    </row>
    <row r="212" spans="3:9" s="16" customFormat="1" x14ac:dyDescent="0.2">
      <c r="C212" s="20"/>
      <c r="D212" s="20"/>
      <c r="E212" s="20"/>
      <c r="F212" s="20"/>
      <c r="G212" s="18"/>
      <c r="H212" s="17"/>
      <c r="I212" s="17"/>
    </row>
    <row r="213" spans="3:9" s="16" customFormat="1" x14ac:dyDescent="0.2">
      <c r="C213" s="20"/>
      <c r="D213" s="20"/>
      <c r="E213" s="20"/>
      <c r="F213" s="20"/>
      <c r="G213" s="18"/>
      <c r="H213" s="17"/>
      <c r="I213" s="17"/>
    </row>
    <row r="214" spans="3:9" s="16" customFormat="1" x14ac:dyDescent="0.2">
      <c r="C214" s="20"/>
      <c r="D214" s="20"/>
      <c r="E214" s="20"/>
      <c r="F214" s="20"/>
      <c r="G214" s="18"/>
      <c r="H214" s="17"/>
      <c r="I214" s="17"/>
    </row>
    <row r="215" spans="3:9" s="16" customFormat="1" x14ac:dyDescent="0.2">
      <c r="C215" s="20"/>
      <c r="D215" s="20"/>
      <c r="E215" s="20"/>
      <c r="F215" s="20"/>
      <c r="G215" s="18"/>
      <c r="H215" s="17"/>
      <c r="I215" s="17"/>
    </row>
    <row r="216" spans="3:9" s="16" customFormat="1" x14ac:dyDescent="0.2">
      <c r="C216" s="20"/>
      <c r="D216" s="20"/>
      <c r="E216" s="20"/>
      <c r="F216" s="20"/>
      <c r="G216" s="18"/>
      <c r="H216" s="17"/>
      <c r="I216" s="17"/>
    </row>
    <row r="217" spans="3:9" s="16" customFormat="1" x14ac:dyDescent="0.2">
      <c r="C217" s="20"/>
      <c r="D217" s="20"/>
      <c r="E217" s="20"/>
      <c r="F217" s="20"/>
      <c r="G217" s="18"/>
      <c r="H217" s="17"/>
      <c r="I217" s="17"/>
    </row>
    <row r="218" spans="3:9" s="16" customFormat="1" x14ac:dyDescent="0.2">
      <c r="C218" s="20"/>
      <c r="D218" s="20"/>
      <c r="E218" s="20"/>
      <c r="F218" s="20"/>
      <c r="G218" s="18"/>
      <c r="H218" s="17"/>
      <c r="I218" s="17"/>
    </row>
    <row r="219" spans="3:9" s="16" customFormat="1" x14ac:dyDescent="0.2">
      <c r="C219" s="20"/>
      <c r="D219" s="20"/>
      <c r="E219" s="20"/>
      <c r="F219" s="20"/>
      <c r="G219" s="18"/>
      <c r="H219" s="17"/>
      <c r="I219" s="17"/>
    </row>
    <row r="220" spans="3:9" s="16" customFormat="1" x14ac:dyDescent="0.2">
      <c r="C220" s="20"/>
      <c r="D220" s="20"/>
      <c r="E220" s="20"/>
      <c r="F220" s="20"/>
      <c r="G220" s="18"/>
      <c r="H220" s="17"/>
      <c r="I220" s="17"/>
    </row>
    <row r="221" spans="3:9" s="16" customFormat="1" x14ac:dyDescent="0.2">
      <c r="C221" s="20"/>
      <c r="D221" s="20"/>
      <c r="E221" s="20"/>
      <c r="F221" s="20"/>
      <c r="G221" s="18"/>
      <c r="H221" s="17"/>
      <c r="I221" s="17"/>
    </row>
    <row r="222" spans="3:9" s="16" customFormat="1" x14ac:dyDescent="0.2">
      <c r="C222" s="20"/>
      <c r="D222" s="20"/>
      <c r="E222" s="20"/>
      <c r="F222" s="20"/>
      <c r="G222" s="18"/>
      <c r="H222" s="17"/>
      <c r="I222" s="17"/>
    </row>
    <row r="223" spans="3:9" s="16" customFormat="1" x14ac:dyDescent="0.2">
      <c r="C223" s="20"/>
      <c r="D223" s="20"/>
      <c r="E223" s="20"/>
      <c r="F223" s="20"/>
      <c r="G223" s="18"/>
      <c r="H223" s="17"/>
      <c r="I223" s="17"/>
    </row>
    <row r="224" spans="3:9" s="16" customFormat="1" x14ac:dyDescent="0.2">
      <c r="C224" s="20"/>
      <c r="D224" s="20"/>
      <c r="E224" s="20"/>
      <c r="F224" s="20"/>
      <c r="G224" s="18"/>
      <c r="H224" s="17"/>
      <c r="I224" s="17"/>
    </row>
    <row r="225" spans="6:11" x14ac:dyDescent="0.2">
      <c r="F225" s="20"/>
      <c r="J225" s="16"/>
      <c r="K225" s="16"/>
    </row>
    <row r="226" spans="6:11" x14ac:dyDescent="0.2">
      <c r="F226" s="20"/>
      <c r="J226" s="16"/>
      <c r="K226" s="16"/>
    </row>
    <row r="227" spans="6:11" x14ac:dyDescent="0.2">
      <c r="F227" s="20"/>
      <c r="J227" s="16"/>
      <c r="K227" s="16"/>
    </row>
    <row r="228" spans="6:11" x14ac:dyDescent="0.2">
      <c r="F228" s="20"/>
      <c r="J228" s="16"/>
      <c r="K228" s="16"/>
    </row>
    <row r="229" spans="6:11" x14ac:dyDescent="0.2">
      <c r="F229" s="20"/>
      <c r="J229" s="16"/>
      <c r="K229" s="16"/>
    </row>
    <row r="230" spans="6:11" x14ac:dyDescent="0.2">
      <c r="F230" s="20"/>
      <c r="J230" s="16"/>
      <c r="K230" s="16"/>
    </row>
    <row r="231" spans="6:11" x14ac:dyDescent="0.2">
      <c r="F231" s="20"/>
      <c r="J231" s="16"/>
      <c r="K231" s="16"/>
    </row>
    <row r="232" spans="6:11" x14ac:dyDescent="0.2">
      <c r="F232" s="20"/>
      <c r="J232" s="16"/>
      <c r="K232" s="16"/>
    </row>
    <row r="233" spans="6:11" x14ac:dyDescent="0.2">
      <c r="F233" s="20"/>
      <c r="J233" s="16"/>
      <c r="K233" s="16"/>
    </row>
    <row r="234" spans="6:11" x14ac:dyDescent="0.2">
      <c r="F234" s="20"/>
      <c r="J234" s="16"/>
      <c r="K234" s="16"/>
    </row>
    <row r="235" spans="6:11" x14ac:dyDescent="0.2">
      <c r="F235" s="20"/>
      <c r="J235" s="16"/>
      <c r="K235" s="16"/>
    </row>
    <row r="236" spans="6:11" x14ac:dyDescent="0.2">
      <c r="F236" s="20"/>
      <c r="J236" s="16"/>
      <c r="K236" s="16"/>
    </row>
    <row r="237" spans="6:11" x14ac:dyDescent="0.2">
      <c r="F237" s="20"/>
      <c r="J237" s="16"/>
      <c r="K237" s="16"/>
    </row>
    <row r="238" spans="6:11" x14ac:dyDescent="0.2">
      <c r="F238" s="20"/>
      <c r="J238" s="16"/>
      <c r="K238" s="16"/>
    </row>
    <row r="239" spans="6:11" x14ac:dyDescent="0.2">
      <c r="F239" s="20"/>
      <c r="J239" s="16"/>
      <c r="K239" s="16"/>
    </row>
    <row r="240" spans="6:11" x14ac:dyDescent="0.2">
      <c r="F240" s="20"/>
      <c r="J240" s="16"/>
      <c r="K240" s="16"/>
    </row>
    <row r="241" spans="2:11" x14ac:dyDescent="0.2">
      <c r="F241" s="20"/>
      <c r="J241" s="16"/>
      <c r="K241" s="16"/>
    </row>
    <row r="242" spans="2:11" x14ac:dyDescent="0.2">
      <c r="F242" s="20"/>
      <c r="J242" s="16"/>
      <c r="K242" s="16"/>
    </row>
    <row r="243" spans="2:11" x14ac:dyDescent="0.2">
      <c r="F243" s="20"/>
      <c r="J243" s="16"/>
      <c r="K243" s="16"/>
    </row>
    <row r="244" spans="2:11" x14ac:dyDescent="0.2">
      <c r="F244" s="20"/>
      <c r="J244" s="16"/>
      <c r="K244" s="16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F250" s="28"/>
      <c r="G250" s="24"/>
      <c r="I250" s="22"/>
      <c r="J250" s="23"/>
      <c r="K250" s="22"/>
    </row>
    <row r="251" spans="2:11" x14ac:dyDescent="0.2">
      <c r="B251" s="26"/>
      <c r="E251" s="25"/>
      <c r="F251" s="28"/>
      <c r="G251" s="24"/>
      <c r="I251" s="22"/>
      <c r="J251" s="23"/>
      <c r="K251" s="22"/>
    </row>
    <row r="252" spans="2:11" x14ac:dyDescent="0.2">
      <c r="B252" s="26"/>
      <c r="E252" s="25"/>
      <c r="F252" s="28"/>
      <c r="G252" s="24"/>
      <c r="I252" s="22"/>
      <c r="J252" s="23"/>
      <c r="K252" s="22"/>
    </row>
    <row r="253" spans="2:11" x14ac:dyDescent="0.2">
      <c r="B253" s="26"/>
      <c r="E253" s="25"/>
      <c r="F253" s="28"/>
      <c r="G253" s="24"/>
      <c r="I253" s="22"/>
      <c r="J253" s="23"/>
      <c r="K253" s="22"/>
    </row>
    <row r="254" spans="2:11" x14ac:dyDescent="0.2">
      <c r="B254" s="26"/>
      <c r="E254" s="25"/>
      <c r="F254" s="28"/>
      <c r="G254" s="24"/>
      <c r="I254" s="22"/>
      <c r="J254" s="23"/>
      <c r="K254" s="22"/>
    </row>
    <row r="255" spans="2:11" x14ac:dyDescent="0.2">
      <c r="B255" s="26"/>
      <c r="E255" s="25"/>
      <c r="F255" s="28"/>
      <c r="G255" s="24"/>
      <c r="I255" s="22"/>
      <c r="J255" s="23"/>
      <c r="K255" s="22"/>
    </row>
    <row r="256" spans="2:11" x14ac:dyDescent="0.2">
      <c r="B256" s="26"/>
      <c r="E256" s="25"/>
      <c r="F256" s="28"/>
      <c r="G256" s="24"/>
      <c r="I256" s="22"/>
      <c r="J256" s="23"/>
      <c r="K256" s="22"/>
    </row>
    <row r="257" spans="2:11" x14ac:dyDescent="0.2">
      <c r="B257" s="26"/>
      <c r="E257" s="25"/>
      <c r="F257" s="28"/>
      <c r="G257" s="24"/>
      <c r="I257" s="22"/>
      <c r="J257" s="23"/>
      <c r="K257" s="22"/>
    </row>
    <row r="258" spans="2:11" x14ac:dyDescent="0.2">
      <c r="B258" s="26"/>
      <c r="E258" s="25"/>
      <c r="F258" s="28"/>
      <c r="G258" s="24"/>
      <c r="I258" s="22"/>
      <c r="J258" s="23"/>
      <c r="K258" s="22"/>
    </row>
    <row r="259" spans="2:11" x14ac:dyDescent="0.2">
      <c r="B259" s="26"/>
      <c r="E259" s="25"/>
      <c r="F259" s="28"/>
      <c r="G259" s="24"/>
      <c r="I259" s="22"/>
      <c r="J259" s="23"/>
      <c r="K259" s="22"/>
    </row>
    <row r="260" spans="2:11" x14ac:dyDescent="0.2">
      <c r="B260" s="26"/>
      <c r="E260" s="25"/>
      <c r="F260" s="28"/>
      <c r="G260" s="24"/>
      <c r="I260" s="22"/>
      <c r="J260" s="23"/>
      <c r="K260" s="22"/>
    </row>
    <row r="261" spans="2:11" x14ac:dyDescent="0.2">
      <c r="B261" s="26"/>
      <c r="E261" s="25"/>
      <c r="F261" s="28"/>
      <c r="G261" s="24"/>
      <c r="I261" s="22"/>
      <c r="J261" s="23"/>
      <c r="K261" s="22"/>
    </row>
    <row r="262" spans="2:11" x14ac:dyDescent="0.2">
      <c r="B262" s="26"/>
      <c r="E262" s="25"/>
      <c r="F262" s="28"/>
      <c r="G262" s="24"/>
      <c r="I262" s="22"/>
      <c r="J262" s="23"/>
      <c r="K262" s="22"/>
    </row>
    <row r="263" spans="2:11" x14ac:dyDescent="0.2">
      <c r="B263" s="26"/>
      <c r="E263" s="25"/>
      <c r="F263" s="28"/>
      <c r="G263" s="24"/>
      <c r="I263" s="22"/>
      <c r="J263" s="23"/>
      <c r="K263" s="22"/>
    </row>
    <row r="264" spans="2:11" x14ac:dyDescent="0.2">
      <c r="B264" s="26"/>
      <c r="E264" s="25"/>
      <c r="F264" s="28"/>
      <c r="G264" s="24"/>
      <c r="I264" s="22"/>
      <c r="J264" s="23"/>
      <c r="K264" s="22"/>
    </row>
    <row r="265" spans="2:11" x14ac:dyDescent="0.2">
      <c r="B265" s="26"/>
      <c r="E265" s="25"/>
      <c r="F265" s="28"/>
      <c r="G265" s="24"/>
      <c r="I265" s="22"/>
      <c r="J265" s="23"/>
      <c r="K265" s="22"/>
    </row>
    <row r="266" spans="2:11" x14ac:dyDescent="0.2">
      <c r="B266" s="26"/>
      <c r="E266" s="25"/>
      <c r="F266" s="28"/>
      <c r="G266" s="24"/>
      <c r="I266" s="22"/>
      <c r="J266" s="23"/>
      <c r="K266" s="22"/>
    </row>
    <row r="267" spans="2:11" x14ac:dyDescent="0.2">
      <c r="B267" s="26"/>
      <c r="E267" s="25"/>
      <c r="F267" s="28"/>
      <c r="G267" s="24"/>
      <c r="I267" s="22"/>
      <c r="J267" s="23"/>
      <c r="K267" s="22"/>
    </row>
    <row r="268" spans="2:11" x14ac:dyDescent="0.2">
      <c r="B268" s="26"/>
      <c r="E268" s="25"/>
      <c r="F268" s="28"/>
      <c r="G268" s="24"/>
      <c r="I268" s="22"/>
      <c r="J268" s="23"/>
      <c r="K268" s="22"/>
    </row>
    <row r="269" spans="2:11" x14ac:dyDescent="0.2">
      <c r="B269" s="26"/>
      <c r="E269" s="25"/>
      <c r="F269" s="28"/>
      <c r="G269" s="24"/>
      <c r="I269" s="22"/>
      <c r="J269" s="23"/>
      <c r="K269" s="22"/>
    </row>
    <row r="270" spans="2:11" x14ac:dyDescent="0.2">
      <c r="B270" s="26"/>
      <c r="E270" s="25"/>
      <c r="F270" s="28"/>
      <c r="G270" s="24"/>
      <c r="I270" s="22"/>
      <c r="J270" s="23"/>
      <c r="K270" s="22"/>
    </row>
    <row r="271" spans="2:11" x14ac:dyDescent="0.2">
      <c r="B271" s="26"/>
      <c r="E271" s="25"/>
      <c r="F271" s="28"/>
      <c r="G271" s="24"/>
      <c r="I271" s="22"/>
      <c r="J271" s="23"/>
      <c r="K271" s="22"/>
    </row>
    <row r="272" spans="2:11" x14ac:dyDescent="0.2">
      <c r="B272" s="26"/>
      <c r="E272" s="25"/>
      <c r="F272" s="28"/>
      <c r="G272" s="24"/>
      <c r="I272" s="22"/>
      <c r="J272" s="23"/>
      <c r="K272" s="22"/>
    </row>
    <row r="273" spans="2:11" x14ac:dyDescent="0.2">
      <c r="B273" s="26"/>
      <c r="E273" s="25"/>
      <c r="F273" s="28"/>
      <c r="G273" s="24"/>
      <c r="I273" s="22"/>
      <c r="J273" s="23"/>
      <c r="K273" s="22"/>
    </row>
    <row r="274" spans="2:11" x14ac:dyDescent="0.2">
      <c r="B274" s="26"/>
      <c r="E274" s="25"/>
      <c r="F274" s="28"/>
      <c r="G274" s="24"/>
      <c r="I274" s="22"/>
      <c r="J274" s="23"/>
      <c r="K274" s="22"/>
    </row>
    <row r="275" spans="2:11" x14ac:dyDescent="0.2">
      <c r="B275" s="26"/>
      <c r="E275" s="25"/>
      <c r="F275" s="28"/>
      <c r="G275" s="24"/>
      <c r="I275" s="22"/>
      <c r="J275" s="23"/>
      <c r="K275" s="22"/>
    </row>
    <row r="276" spans="2:11" x14ac:dyDescent="0.2">
      <c r="B276" s="26"/>
      <c r="E276" s="25"/>
      <c r="G276" s="24"/>
      <c r="I276" s="22"/>
      <c r="J276" s="23"/>
      <c r="K276" s="22"/>
    </row>
    <row r="277" spans="2:11" x14ac:dyDescent="0.2">
      <c r="B277" s="26"/>
      <c r="E277" s="25"/>
      <c r="G277" s="24"/>
      <c r="I277" s="22"/>
      <c r="J277" s="23"/>
      <c r="K277" s="22"/>
    </row>
    <row r="278" spans="2:11" x14ac:dyDescent="0.2">
      <c r="B278" s="26"/>
      <c r="E278" s="25"/>
      <c r="G278" s="24"/>
      <c r="I278" s="22"/>
      <c r="J278" s="23"/>
      <c r="K278" s="22"/>
    </row>
    <row r="279" spans="2:11" x14ac:dyDescent="0.2">
      <c r="B279" s="26"/>
      <c r="E279" s="25"/>
      <c r="G279" s="24"/>
      <c r="I279" s="22"/>
      <c r="J279" s="23"/>
      <c r="K279" s="22"/>
    </row>
    <row r="280" spans="2:11" x14ac:dyDescent="0.2">
      <c r="B280" s="26"/>
      <c r="E280" s="25"/>
      <c r="G280" s="24"/>
      <c r="I280" s="22"/>
      <c r="J280" s="23"/>
      <c r="K280" s="22"/>
    </row>
    <row r="281" spans="2:11" x14ac:dyDescent="0.2">
      <c r="B281" s="26"/>
      <c r="E281" s="25"/>
      <c r="G281" s="24"/>
      <c r="I281" s="22"/>
      <c r="J281" s="23"/>
      <c r="K281" s="22"/>
    </row>
    <row r="282" spans="2:11" x14ac:dyDescent="0.2">
      <c r="B282" s="26"/>
      <c r="E282" s="25"/>
      <c r="G282" s="24"/>
      <c r="I282" s="22"/>
      <c r="J282" s="23"/>
      <c r="K282" s="22"/>
    </row>
    <row r="283" spans="2:11" x14ac:dyDescent="0.2">
      <c r="B283" s="26"/>
      <c r="E283" s="25"/>
      <c r="G283" s="24"/>
      <c r="I283" s="22"/>
      <c r="J283" s="23"/>
      <c r="K283" s="22"/>
    </row>
    <row r="284" spans="2:11" x14ac:dyDescent="0.2">
      <c r="B284" s="26"/>
      <c r="E284" s="25"/>
      <c r="G284" s="24"/>
      <c r="I284" s="22"/>
      <c r="J284" s="23"/>
      <c r="K284" s="22"/>
    </row>
    <row r="285" spans="2:11" x14ac:dyDescent="0.2">
      <c r="B285" s="26"/>
      <c r="E285" s="25"/>
      <c r="G285" s="24"/>
      <c r="I285" s="22"/>
      <c r="J285" s="23"/>
      <c r="K285" s="22"/>
    </row>
    <row r="286" spans="2:11" x14ac:dyDescent="0.2">
      <c r="B286" s="26"/>
      <c r="E286" s="25"/>
      <c r="G286" s="24"/>
      <c r="I286" s="22"/>
      <c r="J286" s="23"/>
      <c r="K286" s="22"/>
    </row>
    <row r="287" spans="2:11" x14ac:dyDescent="0.2">
      <c r="B287" s="26"/>
      <c r="E287" s="25"/>
      <c r="G287" s="24"/>
      <c r="I287" s="22"/>
      <c r="J287" s="23"/>
      <c r="K287" s="22"/>
    </row>
    <row r="288" spans="2:11" x14ac:dyDescent="0.2">
      <c r="B288" s="26"/>
      <c r="E288" s="25"/>
      <c r="G288" s="24"/>
      <c r="I288" s="22"/>
      <c r="J288" s="23"/>
      <c r="K288" s="22"/>
    </row>
    <row r="289" spans="2:11" x14ac:dyDescent="0.2">
      <c r="B289" s="26"/>
      <c r="E289" s="25"/>
      <c r="G289" s="24"/>
      <c r="I289" s="22"/>
      <c r="J289" s="23"/>
      <c r="K289" s="22"/>
    </row>
    <row r="290" spans="2:11" x14ac:dyDescent="0.2">
      <c r="B290" s="26"/>
      <c r="E290" s="25"/>
      <c r="G290" s="24"/>
      <c r="I290" s="22"/>
      <c r="J290" s="23"/>
      <c r="K290" s="22"/>
    </row>
    <row r="291" spans="2:11" x14ac:dyDescent="0.2">
      <c r="B291" s="26"/>
      <c r="E291" s="25"/>
      <c r="G291" s="24"/>
      <c r="I291" s="22"/>
      <c r="J291" s="23"/>
      <c r="K291" s="22"/>
    </row>
    <row r="292" spans="2:11" x14ac:dyDescent="0.2">
      <c r="B292" s="26"/>
      <c r="E292" s="25"/>
      <c r="G292" s="24"/>
      <c r="I292" s="22"/>
      <c r="J292" s="23"/>
      <c r="K292" s="22"/>
    </row>
    <row r="293" spans="2:11" x14ac:dyDescent="0.2">
      <c r="B293" s="26"/>
      <c r="E293" s="25"/>
      <c r="G293" s="24"/>
      <c r="I293" s="22"/>
      <c r="J293" s="23"/>
      <c r="K293" s="22"/>
    </row>
    <row r="294" spans="2:11" x14ac:dyDescent="0.2">
      <c r="B294" s="26"/>
      <c r="E294" s="25"/>
      <c r="G294" s="24"/>
      <c r="I294" s="22"/>
      <c r="J294" s="23"/>
      <c r="K294" s="22"/>
    </row>
    <row r="295" spans="2:11" x14ac:dyDescent="0.2">
      <c r="B295" s="26"/>
      <c r="E295" s="25"/>
      <c r="G295" s="24"/>
      <c r="I295" s="22"/>
      <c r="J295" s="23"/>
      <c r="K295" s="22"/>
    </row>
    <row r="296" spans="2:11" x14ac:dyDescent="0.2">
      <c r="B296" s="26"/>
      <c r="E296" s="25"/>
      <c r="G296" s="24"/>
      <c r="I296" s="22"/>
      <c r="J296" s="23"/>
      <c r="K296" s="22"/>
    </row>
    <row r="297" spans="2:11" x14ac:dyDescent="0.2">
      <c r="B297" s="26"/>
      <c r="E297" s="27"/>
      <c r="G297" s="24"/>
      <c r="I297" s="22"/>
      <c r="J297" s="23"/>
      <c r="K297" s="22"/>
    </row>
    <row r="298" spans="2:11" x14ac:dyDescent="0.2">
      <c r="B298" s="26"/>
      <c r="E298" s="25"/>
      <c r="G298" s="24"/>
      <c r="I298" s="22"/>
      <c r="J298" s="23"/>
      <c r="K298" s="22"/>
    </row>
    <row r="299" spans="2:11" x14ac:dyDescent="0.2">
      <c r="G299" s="21"/>
      <c r="I299" s="22"/>
      <c r="J299" s="23"/>
      <c r="K299" s="22"/>
    </row>
    <row r="300" spans="2:11" x14ac:dyDescent="0.2">
      <c r="G300" s="21"/>
    </row>
    <row r="301" spans="2:11" x14ac:dyDescent="0.2">
      <c r="G301" s="21"/>
    </row>
    <row r="302" spans="2:11" x14ac:dyDescent="0.2">
      <c r="G302" s="21"/>
    </row>
    <row r="303" spans="2:11" s="17" customFormat="1" x14ac:dyDescent="0.2">
      <c r="G303" s="21"/>
    </row>
    <row r="304" spans="2:11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  <row r="973" spans="7:7" s="17" customFormat="1" x14ac:dyDescent="0.2">
      <c r="G973" s="21"/>
    </row>
    <row r="974" spans="7:7" s="17" customFormat="1" x14ac:dyDescent="0.2">
      <c r="G974" s="21"/>
    </row>
    <row r="975" spans="7:7" s="17" customFormat="1" x14ac:dyDescent="0.2">
      <c r="G975" s="21"/>
    </row>
    <row r="976" spans="7:7" s="17" customFormat="1" x14ac:dyDescent="0.2">
      <c r="G976" s="21"/>
    </row>
    <row r="977" spans="7:7" s="17" customFormat="1" x14ac:dyDescent="0.2">
      <c r="G977" s="21"/>
    </row>
    <row r="978" spans="7:7" s="17" customFormat="1" x14ac:dyDescent="0.2">
      <c r="G978" s="21"/>
    </row>
    <row r="979" spans="7:7" s="17" customFormat="1" x14ac:dyDescent="0.2">
      <c r="G979" s="21"/>
    </row>
    <row r="980" spans="7:7" s="17" customFormat="1" x14ac:dyDescent="0.2">
      <c r="G980" s="21"/>
    </row>
    <row r="981" spans="7:7" s="17" customFormat="1" x14ac:dyDescent="0.2">
      <c r="G981" s="21"/>
    </row>
    <row r="982" spans="7:7" s="17" customFormat="1" x14ac:dyDescent="0.2">
      <c r="G982" s="21"/>
    </row>
    <row r="983" spans="7:7" s="17" customFormat="1" x14ac:dyDescent="0.2">
      <c r="G983" s="21"/>
    </row>
    <row r="984" spans="7:7" s="17" customFormat="1" x14ac:dyDescent="0.2">
      <c r="G984" s="21"/>
    </row>
    <row r="985" spans="7:7" s="17" customFormat="1" x14ac:dyDescent="0.2">
      <c r="G985" s="21"/>
    </row>
    <row r="986" spans="7:7" s="17" customFormat="1" x14ac:dyDescent="0.2">
      <c r="G986" s="21"/>
    </row>
    <row r="987" spans="7:7" s="17" customFormat="1" x14ac:dyDescent="0.2">
      <c r="G987" s="21"/>
    </row>
    <row r="988" spans="7:7" s="17" customFormat="1" x14ac:dyDescent="0.2">
      <c r="G988" s="21"/>
    </row>
    <row r="989" spans="7:7" s="17" customFormat="1" x14ac:dyDescent="0.2">
      <c r="G989" s="21"/>
    </row>
    <row r="990" spans="7:7" s="17" customFormat="1" x14ac:dyDescent="0.2">
      <c r="G990" s="21"/>
    </row>
    <row r="991" spans="7:7" s="17" customFormat="1" x14ac:dyDescent="0.2">
      <c r="G991" s="21"/>
    </row>
    <row r="992" spans="7:7" s="17" customFormat="1" x14ac:dyDescent="0.2">
      <c r="G992" s="21"/>
    </row>
    <row r="993" spans="7:7" s="17" customFormat="1" x14ac:dyDescent="0.2">
      <c r="G993" s="21"/>
    </row>
    <row r="994" spans="7:7" s="17" customFormat="1" x14ac:dyDescent="0.2">
      <c r="G994" s="21"/>
    </row>
    <row r="995" spans="7:7" s="17" customFormat="1" x14ac:dyDescent="0.2">
      <c r="G995" s="21"/>
    </row>
  </sheetData>
  <mergeCells count="56">
    <mergeCell ref="K92:K102"/>
    <mergeCell ref="A114:A121"/>
    <mergeCell ref="B114:B121"/>
    <mergeCell ref="C114:C121"/>
    <mergeCell ref="G114:G121"/>
    <mergeCell ref="H114:H121"/>
    <mergeCell ref="I114:I121"/>
    <mergeCell ref="I67:I69"/>
    <mergeCell ref="A70:A78"/>
    <mergeCell ref="B70:B78"/>
    <mergeCell ref="C70:C78"/>
    <mergeCell ref="G70:G78"/>
    <mergeCell ref="H70:H78"/>
    <mergeCell ref="I70:I78"/>
    <mergeCell ref="A67:A69"/>
    <mergeCell ref="B67:B69"/>
    <mergeCell ref="C67:C69"/>
    <mergeCell ref="G67:G69"/>
    <mergeCell ref="H67:H69"/>
    <mergeCell ref="B62:B65"/>
    <mergeCell ref="C62:C65"/>
    <mergeCell ref="G62:G65"/>
    <mergeCell ref="H62:H65"/>
    <mergeCell ref="I62:I65"/>
    <mergeCell ref="I59:I61"/>
    <mergeCell ref="I47:I49"/>
    <mergeCell ref="A51:A58"/>
    <mergeCell ref="B51:B58"/>
    <mergeCell ref="C51:C58"/>
    <mergeCell ref="G51:G58"/>
    <mergeCell ref="H51:H58"/>
    <mergeCell ref="I51:I58"/>
    <mergeCell ref="H47:H49"/>
    <mergeCell ref="A59:A61"/>
    <mergeCell ref="B59:B61"/>
    <mergeCell ref="C59:C61"/>
    <mergeCell ref="G59:G61"/>
    <mergeCell ref="H59:H61"/>
    <mergeCell ref="G22:G23"/>
    <mergeCell ref="A47:A49"/>
    <mergeCell ref="B47:B49"/>
    <mergeCell ref="C47:C49"/>
    <mergeCell ref="G47:G49"/>
    <mergeCell ref="I14:I20"/>
    <mergeCell ref="B4:C4"/>
    <mergeCell ref="A6:J6"/>
    <mergeCell ref="B8:B13"/>
    <mergeCell ref="C8:C13"/>
    <mergeCell ref="G8:G13"/>
    <mergeCell ref="H8:H13"/>
    <mergeCell ref="I8:I13"/>
    <mergeCell ref="A14:A20"/>
    <mergeCell ref="B14:B20"/>
    <mergeCell ref="C14:C20"/>
    <mergeCell ref="G14:G20"/>
    <mergeCell ref="H14:H20"/>
  </mergeCells>
  <dataValidations count="4">
    <dataValidation type="list" allowBlank="1" showInputMessage="1" showErrorMessage="1" sqref="K92 K103" xr:uid="{00000000-0002-0000-1400-000000000000}">
      <formula1>instructions</formula1>
    </dataValidation>
    <dataValidation type="list" allowBlank="1" showInputMessage="1" showErrorMessage="1" sqref="G122 G114 G70 G47:G67 G22 G24:G45 G14 G8" xr:uid="{00000000-0002-0000-1400-000001000000}">
      <formula1>$P$9:$P$13</formula1>
    </dataValidation>
    <dataValidation type="list" allowBlank="1" showInputMessage="1" showErrorMessage="1" sqref="J245:J298" xr:uid="{00000000-0002-0000-1400-000002000000}">
      <formula1>instructions3</formula1>
    </dataValidation>
    <dataValidation type="list" allowBlank="1" showInputMessage="1" showErrorMessage="1" sqref="G245:G995 G123 G141:G143 G125:G139 G145:G146 G81 G92:G103" xr:uid="{00000000-0002-0000-14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30" max="8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962"/>
  <sheetViews>
    <sheetView showGridLines="0" zoomScale="85" zoomScaleNormal="90" workbookViewId="0">
      <pane ySplit="7" topLeftCell="A92" activePane="bottomLeft" state="frozen"/>
      <selection activeCell="C14" sqref="C14:C23"/>
      <selection pane="bottomLeft" activeCell="C14" sqref="C14:C23"/>
    </sheetView>
  </sheetViews>
  <sheetFormatPr defaultColWidth="9.140625" defaultRowHeight="12.75" x14ac:dyDescent="0.2"/>
  <cols>
    <col min="1" max="1" width="18.140625" style="16" customWidth="1"/>
    <col min="2" max="2" width="6.28515625" style="16" customWidth="1"/>
    <col min="3" max="3" width="38.42578125" style="20" customWidth="1"/>
    <col min="4" max="4" width="22.855468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6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6" ht="15.75" x14ac:dyDescent="0.2">
      <c r="A2" s="112" t="s">
        <v>775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6" ht="15.75" x14ac:dyDescent="0.2">
      <c r="A3" s="108" t="s">
        <v>2</v>
      </c>
      <c r="B3" s="107" t="s">
        <v>776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6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6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6" s="94" customFormat="1" ht="33.75" customHeight="1" thickBot="1" x14ac:dyDescent="0.25">
      <c r="A6" s="1647" t="str">
        <f>A2&amp;" CUSTOM QUESTION LIST"</f>
        <v>SSA Main v2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6" s="85" customFormat="1" ht="78.75" customHeight="1" x14ac:dyDescent="0.2">
      <c r="A7" s="93" t="s">
        <v>66</v>
      </c>
      <c r="B7" s="86" t="s">
        <v>67</v>
      </c>
      <c r="C7" s="86" t="s">
        <v>68</v>
      </c>
      <c r="D7" s="88" t="s">
        <v>69</v>
      </c>
      <c r="E7" s="88" t="s">
        <v>70</v>
      </c>
      <c r="F7" s="86" t="s">
        <v>71</v>
      </c>
      <c r="G7" s="92" t="s">
        <v>72</v>
      </c>
      <c r="H7" s="86" t="s">
        <v>73</v>
      </c>
      <c r="I7" s="87" t="s">
        <v>74</v>
      </c>
      <c r="J7" s="91" t="s">
        <v>75</v>
      </c>
      <c r="K7" s="90" t="s">
        <v>76</v>
      </c>
    </row>
    <row r="8" spans="1:16" s="85" customFormat="1" x14ac:dyDescent="0.2">
      <c r="A8" s="1514" t="s">
        <v>780</v>
      </c>
      <c r="B8" s="1764"/>
      <c r="C8" s="1718" t="s">
        <v>313</v>
      </c>
      <c r="D8" s="1514" t="s">
        <v>781</v>
      </c>
      <c r="E8" s="1360" t="s">
        <v>366</v>
      </c>
      <c r="F8" s="1555"/>
      <c r="G8" s="1719" t="s">
        <v>273</v>
      </c>
      <c r="H8" s="1722" t="s">
        <v>82</v>
      </c>
      <c r="I8" s="1722" t="s">
        <v>83</v>
      </c>
      <c r="J8" s="1276"/>
      <c r="K8" s="1361" t="s">
        <v>367</v>
      </c>
      <c r="P8" s="21" t="s">
        <v>463</v>
      </c>
    </row>
    <row r="9" spans="1:16" s="85" customFormat="1" x14ac:dyDescent="0.2">
      <c r="A9" s="1515"/>
      <c r="B9" s="1765"/>
      <c r="C9" s="1718"/>
      <c r="D9" s="1515" t="s">
        <v>782</v>
      </c>
      <c r="E9" s="25" t="s">
        <v>369</v>
      </c>
      <c r="F9" s="1556"/>
      <c r="G9" s="1720"/>
      <c r="H9" s="1723"/>
      <c r="I9" s="1723"/>
      <c r="J9" s="89"/>
      <c r="K9" s="88"/>
      <c r="P9" s="16" t="s">
        <v>466</v>
      </c>
    </row>
    <row r="10" spans="1:16" s="85" customFormat="1" x14ac:dyDescent="0.2">
      <c r="A10" s="1515"/>
      <c r="B10" s="1765"/>
      <c r="C10" s="1718"/>
      <c r="D10" s="1515" t="s">
        <v>783</v>
      </c>
      <c r="E10" s="25" t="s">
        <v>371</v>
      </c>
      <c r="F10" s="1556"/>
      <c r="G10" s="1720"/>
      <c r="H10" s="1723"/>
      <c r="I10" s="1723"/>
      <c r="J10" s="89"/>
      <c r="K10" s="88"/>
      <c r="P10" s="16" t="s">
        <v>95</v>
      </c>
    </row>
    <row r="11" spans="1:16" s="85" customFormat="1" x14ac:dyDescent="0.2">
      <c r="A11" s="1515"/>
      <c r="B11" s="1765"/>
      <c r="C11" s="1718"/>
      <c r="D11" s="1515" t="s">
        <v>784</v>
      </c>
      <c r="E11" s="25" t="s">
        <v>617</v>
      </c>
      <c r="F11" s="1556"/>
      <c r="G11" s="1720"/>
      <c r="H11" s="1723"/>
      <c r="I11" s="1723"/>
      <c r="J11" s="89"/>
      <c r="K11" s="88"/>
      <c r="P11" s="16" t="s">
        <v>138</v>
      </c>
    </row>
    <row r="12" spans="1:16" s="85" customFormat="1" x14ac:dyDescent="0.2">
      <c r="A12" s="1515"/>
      <c r="B12" s="1765"/>
      <c r="C12" s="1718"/>
      <c r="D12" s="1515" t="s">
        <v>785</v>
      </c>
      <c r="E12" s="25" t="s">
        <v>618</v>
      </c>
      <c r="F12" s="1556"/>
      <c r="G12" s="1720"/>
      <c r="H12" s="1723"/>
      <c r="I12" s="1723"/>
      <c r="J12" s="89"/>
      <c r="K12" s="88"/>
      <c r="P12" s="16" t="s">
        <v>273</v>
      </c>
    </row>
    <row r="13" spans="1:16" s="85" customFormat="1" x14ac:dyDescent="0.2">
      <c r="A13" s="1516"/>
      <c r="B13" s="1766"/>
      <c r="C13" s="1718"/>
      <c r="D13" s="1516" t="s">
        <v>786</v>
      </c>
      <c r="E13" s="29" t="s">
        <v>377</v>
      </c>
      <c r="F13" s="1557"/>
      <c r="G13" s="1721"/>
      <c r="H13" s="1724"/>
      <c r="I13" s="1724"/>
      <c r="J13" s="87"/>
      <c r="K13" s="86"/>
      <c r="P13" s="16" t="s">
        <v>81</v>
      </c>
    </row>
    <row r="14" spans="1:16" ht="25.5" x14ac:dyDescent="0.2">
      <c r="A14" s="1773" t="s">
        <v>787</v>
      </c>
      <c r="B14" s="1698"/>
      <c r="C14" s="1699" t="s">
        <v>78</v>
      </c>
      <c r="D14" s="1562" t="s">
        <v>788</v>
      </c>
      <c r="E14" s="1330" t="s">
        <v>619</v>
      </c>
      <c r="F14" s="1331"/>
      <c r="G14" s="1699" t="s">
        <v>81</v>
      </c>
      <c r="H14" s="1700" t="s">
        <v>82</v>
      </c>
      <c r="I14" s="1700" t="s">
        <v>83</v>
      </c>
      <c r="J14" s="149" t="s">
        <v>84</v>
      </c>
      <c r="K14" s="150" t="s">
        <v>85</v>
      </c>
      <c r="P14" s="16" t="s">
        <v>477</v>
      </c>
    </row>
    <row r="15" spans="1:16" x14ac:dyDescent="0.2">
      <c r="A15" s="1774"/>
      <c r="B15" s="1698"/>
      <c r="C15" s="1699"/>
      <c r="D15" s="1562" t="s">
        <v>789</v>
      </c>
      <c r="E15" s="151" t="s">
        <v>620</v>
      </c>
      <c r="F15" s="152"/>
      <c r="G15" s="1699"/>
      <c r="H15" s="1700"/>
      <c r="I15" s="1700"/>
      <c r="J15" s="149"/>
      <c r="K15" s="150"/>
      <c r="P15" s="16" t="s">
        <v>480</v>
      </c>
    </row>
    <row r="16" spans="1:16" ht="25.5" x14ac:dyDescent="0.2">
      <c r="A16" s="1774"/>
      <c r="B16" s="1698"/>
      <c r="C16" s="1699"/>
      <c r="D16" s="1562" t="s">
        <v>790</v>
      </c>
      <c r="E16" s="151" t="s">
        <v>504</v>
      </c>
      <c r="F16" s="152"/>
      <c r="G16" s="1699"/>
      <c r="H16" s="1700"/>
      <c r="I16" s="1700"/>
      <c r="J16" s="149"/>
      <c r="K16" s="150"/>
      <c r="P16" s="16" t="s">
        <v>484</v>
      </c>
    </row>
    <row r="17" spans="1:16" x14ac:dyDescent="0.2">
      <c r="A17" s="1774"/>
      <c r="B17" s="1698"/>
      <c r="C17" s="1699"/>
      <c r="D17" s="1562" t="s">
        <v>791</v>
      </c>
      <c r="E17" s="151" t="s">
        <v>622</v>
      </c>
      <c r="F17" s="152"/>
      <c r="G17" s="1699"/>
      <c r="H17" s="1700"/>
      <c r="I17" s="1700"/>
      <c r="J17" s="149"/>
      <c r="K17" s="150"/>
      <c r="P17" s="16" t="s">
        <v>489</v>
      </c>
    </row>
    <row r="18" spans="1:16" x14ac:dyDescent="0.2">
      <c r="A18" s="1774"/>
      <c r="B18" s="1698"/>
      <c r="C18" s="1699"/>
      <c r="D18" s="1562" t="s">
        <v>792</v>
      </c>
      <c r="E18" s="151" t="s">
        <v>506</v>
      </c>
      <c r="F18" s="152"/>
      <c r="G18" s="1699"/>
      <c r="H18" s="1700"/>
      <c r="I18" s="1700"/>
      <c r="J18" s="149"/>
      <c r="K18" s="150"/>
      <c r="P18" s="16" t="s">
        <v>491</v>
      </c>
    </row>
    <row r="19" spans="1:16" ht="25.5" x14ac:dyDescent="0.2">
      <c r="A19" s="1774"/>
      <c r="B19" s="1698"/>
      <c r="C19" s="1699"/>
      <c r="D19" s="1562" t="s">
        <v>793</v>
      </c>
      <c r="E19" s="151" t="s">
        <v>623</v>
      </c>
      <c r="F19" s="152"/>
      <c r="G19" s="1699"/>
      <c r="H19" s="1700"/>
      <c r="I19" s="1700"/>
      <c r="J19" s="149"/>
      <c r="K19" s="150"/>
      <c r="P19" s="16" t="s">
        <v>494</v>
      </c>
    </row>
    <row r="20" spans="1:16" x14ac:dyDescent="0.2">
      <c r="A20" s="1775"/>
      <c r="B20" s="1698"/>
      <c r="C20" s="1699"/>
      <c r="D20" s="1562" t="s">
        <v>794</v>
      </c>
      <c r="E20" s="153" t="s">
        <v>91</v>
      </c>
      <c r="F20" s="154" t="s">
        <v>92</v>
      </c>
      <c r="G20" s="1699"/>
      <c r="H20" s="1700"/>
      <c r="I20" s="1700"/>
      <c r="J20" s="155"/>
      <c r="K20" s="153"/>
      <c r="P20" s="16" t="s">
        <v>498</v>
      </c>
    </row>
    <row r="21" spans="1:16" ht="25.5" x14ac:dyDescent="0.2">
      <c r="A21" s="1499" t="s">
        <v>795</v>
      </c>
      <c r="B21" s="1498" t="s">
        <v>92</v>
      </c>
      <c r="C21" s="1499" t="s">
        <v>94</v>
      </c>
      <c r="D21" s="1499"/>
      <c r="E21" s="156"/>
      <c r="F21" s="1498"/>
      <c r="G21" s="1499" t="s">
        <v>95</v>
      </c>
      <c r="H21" s="1500"/>
      <c r="I21" s="1500" t="s">
        <v>96</v>
      </c>
      <c r="J21" s="157" t="s">
        <v>84</v>
      </c>
      <c r="K21" s="156" t="s">
        <v>97</v>
      </c>
    </row>
    <row r="22" spans="1:16" ht="13.5" customHeight="1" x14ac:dyDescent="0.2">
      <c r="A22" s="1520" t="s">
        <v>796</v>
      </c>
      <c r="B22" s="1382"/>
      <c r="C22" s="1366" t="s">
        <v>405</v>
      </c>
      <c r="D22" s="79" t="s">
        <v>797</v>
      </c>
      <c r="E22" s="79" t="s">
        <v>624</v>
      </c>
      <c r="F22" s="82"/>
      <c r="G22" s="1726" t="s">
        <v>81</v>
      </c>
      <c r="H22" s="1364" t="s">
        <v>82</v>
      </c>
      <c r="I22" s="1364" t="s">
        <v>83</v>
      </c>
      <c r="J22" s="80" t="s">
        <v>84</v>
      </c>
      <c r="K22" s="79" t="s">
        <v>409</v>
      </c>
    </row>
    <row r="23" spans="1:16" ht="12.75" customHeight="1" x14ac:dyDescent="0.2">
      <c r="A23" s="1521"/>
      <c r="B23" s="84"/>
      <c r="C23" s="79"/>
      <c r="D23" s="79" t="s">
        <v>798</v>
      </c>
      <c r="E23" s="83" t="s">
        <v>514</v>
      </c>
      <c r="F23" s="82"/>
      <c r="G23" s="1727"/>
      <c r="H23" s="81"/>
      <c r="I23" s="81"/>
      <c r="J23" s="80"/>
      <c r="K23" s="79"/>
    </row>
    <row r="24" spans="1:16" x14ac:dyDescent="0.2">
      <c r="A24" s="1521"/>
      <c r="B24" s="84"/>
      <c r="C24" s="79"/>
      <c r="D24" s="79" t="s">
        <v>799</v>
      </c>
      <c r="E24" s="83" t="s">
        <v>516</v>
      </c>
      <c r="F24" s="82"/>
      <c r="G24" s="1521"/>
      <c r="H24" s="81"/>
      <c r="I24" s="81"/>
      <c r="J24" s="80"/>
      <c r="K24" s="79"/>
    </row>
    <row r="25" spans="1:16" x14ac:dyDescent="0.2">
      <c r="A25" s="1521"/>
      <c r="B25" s="84"/>
      <c r="C25" s="79"/>
      <c r="D25" s="79" t="s">
        <v>800</v>
      </c>
      <c r="E25" s="83" t="s">
        <v>518</v>
      </c>
      <c r="F25" s="82"/>
      <c r="G25" s="1521"/>
      <c r="H25" s="81"/>
      <c r="I25" s="81"/>
      <c r="J25" s="80"/>
      <c r="K25" s="79"/>
    </row>
    <row r="26" spans="1:16" x14ac:dyDescent="0.2">
      <c r="A26" s="1521"/>
      <c r="B26" s="84"/>
      <c r="C26" s="79"/>
      <c r="D26" s="79" t="s">
        <v>801</v>
      </c>
      <c r="E26" s="83" t="s">
        <v>520</v>
      </c>
      <c r="F26" s="82"/>
      <c r="G26" s="1521"/>
      <c r="H26" s="81"/>
      <c r="I26" s="81"/>
      <c r="J26" s="80"/>
      <c r="K26" s="79"/>
    </row>
    <row r="27" spans="1:16" x14ac:dyDescent="0.2">
      <c r="A27" s="1521"/>
      <c r="B27" s="84"/>
      <c r="C27" s="79"/>
      <c r="D27" s="79" t="s">
        <v>802</v>
      </c>
      <c r="E27" s="83" t="s">
        <v>522</v>
      </c>
      <c r="F27" s="82"/>
      <c r="G27" s="1521"/>
      <c r="H27" s="81"/>
      <c r="I27" s="81"/>
      <c r="J27" s="80"/>
      <c r="K27" s="79"/>
    </row>
    <row r="28" spans="1:16" ht="25.5" x14ac:dyDescent="0.2">
      <c r="A28" s="1521"/>
      <c r="B28" s="84"/>
      <c r="C28" s="79"/>
      <c r="D28" s="79" t="s">
        <v>803</v>
      </c>
      <c r="E28" s="83" t="s">
        <v>524</v>
      </c>
      <c r="F28" s="82"/>
      <c r="G28" s="1521"/>
      <c r="H28" s="81"/>
      <c r="I28" s="81"/>
      <c r="J28" s="80"/>
      <c r="K28" s="79"/>
    </row>
    <row r="29" spans="1:16" x14ac:dyDescent="0.2">
      <c r="A29" s="1521"/>
      <c r="B29" s="84"/>
      <c r="C29" s="79"/>
      <c r="D29" s="79" t="s">
        <v>804</v>
      </c>
      <c r="E29" s="83" t="s">
        <v>526</v>
      </c>
      <c r="F29" s="82"/>
      <c r="G29" s="1521"/>
      <c r="H29" s="81"/>
      <c r="I29" s="81"/>
      <c r="J29" s="80"/>
      <c r="K29" s="79"/>
    </row>
    <row r="30" spans="1:16" ht="12" customHeight="1" x14ac:dyDescent="0.2">
      <c r="A30" s="1521"/>
      <c r="B30" s="84"/>
      <c r="C30" s="79"/>
      <c r="D30" s="79" t="s">
        <v>805</v>
      </c>
      <c r="E30" s="83" t="s">
        <v>528</v>
      </c>
      <c r="F30" s="82"/>
      <c r="G30" s="1521"/>
      <c r="H30" s="81"/>
      <c r="I30" s="81"/>
      <c r="J30" s="80"/>
      <c r="K30" s="79"/>
    </row>
    <row r="31" spans="1:16" ht="25.5" x14ac:dyDescent="0.2">
      <c r="A31" s="1521"/>
      <c r="B31" s="84"/>
      <c r="C31" s="79"/>
      <c r="D31" s="79" t="s">
        <v>806</v>
      </c>
      <c r="E31" s="83" t="s">
        <v>530</v>
      </c>
      <c r="F31" s="82"/>
      <c r="G31" s="1521"/>
      <c r="H31" s="81"/>
      <c r="I31" s="81"/>
      <c r="J31" s="80"/>
      <c r="K31" s="79"/>
    </row>
    <row r="32" spans="1:16" ht="13.5" customHeight="1" x14ac:dyDescent="0.2">
      <c r="A32" s="1521"/>
      <c r="B32" s="84"/>
      <c r="C32" s="79"/>
      <c r="D32" s="79" t="s">
        <v>807</v>
      </c>
      <c r="E32" s="83" t="s">
        <v>532</v>
      </c>
      <c r="F32" s="82"/>
      <c r="G32" s="1521"/>
      <c r="H32" s="81"/>
      <c r="I32" s="81"/>
      <c r="J32" s="80"/>
      <c r="K32" s="79"/>
    </row>
    <row r="33" spans="1:11" ht="25.5" x14ac:dyDescent="0.2">
      <c r="A33" s="1521"/>
      <c r="B33" s="84"/>
      <c r="C33" s="79"/>
      <c r="D33" s="79" t="s">
        <v>808</v>
      </c>
      <c r="E33" s="83" t="s">
        <v>534</v>
      </c>
      <c r="F33" s="82"/>
      <c r="G33" s="1521"/>
      <c r="H33" s="81"/>
      <c r="I33" s="81"/>
      <c r="J33" s="80"/>
      <c r="K33" s="79"/>
    </row>
    <row r="34" spans="1:11" x14ac:dyDescent="0.2">
      <c r="A34" s="1521"/>
      <c r="B34" s="84"/>
      <c r="C34" s="79"/>
      <c r="D34" s="79" t="s">
        <v>809</v>
      </c>
      <c r="E34" s="83" t="s">
        <v>536</v>
      </c>
      <c r="F34" s="82"/>
      <c r="G34" s="1521"/>
      <c r="H34" s="81"/>
      <c r="I34" s="81"/>
      <c r="J34" s="80"/>
      <c r="K34" s="79"/>
    </row>
    <row r="35" spans="1:11" ht="25.5" x14ac:dyDescent="0.2">
      <c r="A35" s="1521"/>
      <c r="B35" s="84"/>
      <c r="C35" s="79"/>
      <c r="D35" s="79" t="s">
        <v>810</v>
      </c>
      <c r="E35" s="83" t="s">
        <v>538</v>
      </c>
      <c r="F35" s="82"/>
      <c r="G35" s="1521"/>
      <c r="H35" s="81"/>
      <c r="I35" s="81"/>
      <c r="J35" s="80"/>
      <c r="K35" s="79"/>
    </row>
    <row r="36" spans="1:11" ht="25.5" x14ac:dyDescent="0.2">
      <c r="A36" s="1521"/>
      <c r="B36" s="84"/>
      <c r="C36" s="79"/>
      <c r="D36" s="79" t="s">
        <v>811</v>
      </c>
      <c r="E36" s="83" t="s">
        <v>540</v>
      </c>
      <c r="F36" s="82"/>
      <c r="G36" s="1521"/>
      <c r="H36" s="81"/>
      <c r="I36" s="81"/>
      <c r="J36" s="80"/>
      <c r="K36" s="79"/>
    </row>
    <row r="37" spans="1:11" x14ac:dyDescent="0.2">
      <c r="A37" s="1521"/>
      <c r="B37" s="84"/>
      <c r="C37" s="79"/>
      <c r="D37" s="79" t="s">
        <v>812</v>
      </c>
      <c r="E37" s="83" t="s">
        <v>542</v>
      </c>
      <c r="F37" s="82"/>
      <c r="G37" s="1521"/>
      <c r="H37" s="81"/>
      <c r="I37" s="81"/>
      <c r="J37" s="80"/>
      <c r="K37" s="79"/>
    </row>
    <row r="38" spans="1:11" ht="12.75" customHeight="1" x14ac:dyDescent="0.2">
      <c r="A38" s="1521"/>
      <c r="B38" s="84"/>
      <c r="C38" s="79"/>
      <c r="D38" s="79" t="s">
        <v>813</v>
      </c>
      <c r="E38" s="83" t="s">
        <v>544</v>
      </c>
      <c r="F38" s="82"/>
      <c r="G38" s="1521"/>
      <c r="H38" s="81"/>
      <c r="I38" s="81"/>
      <c r="J38" s="80"/>
      <c r="K38" s="79"/>
    </row>
    <row r="39" spans="1:11" x14ac:dyDescent="0.2">
      <c r="A39" s="1521"/>
      <c r="B39" s="84"/>
      <c r="C39" s="79"/>
      <c r="D39" s="79" t="s">
        <v>814</v>
      </c>
      <c r="E39" s="83" t="s">
        <v>546</v>
      </c>
      <c r="F39" s="82"/>
      <c r="G39" s="1521"/>
      <c r="H39" s="81"/>
      <c r="I39" s="81"/>
      <c r="J39" s="80"/>
      <c r="K39" s="79"/>
    </row>
    <row r="40" spans="1:11" x14ac:dyDescent="0.2">
      <c r="A40" s="1521"/>
      <c r="B40" s="84"/>
      <c r="C40" s="79"/>
      <c r="D40" s="79" t="s">
        <v>815</v>
      </c>
      <c r="E40" s="83" t="s">
        <v>548</v>
      </c>
      <c r="F40" s="82"/>
      <c r="G40" s="1521"/>
      <c r="H40" s="81"/>
      <c r="I40" s="81"/>
      <c r="J40" s="80"/>
      <c r="K40" s="79"/>
    </row>
    <row r="41" spans="1:11" x14ac:dyDescent="0.2">
      <c r="A41" s="1521"/>
      <c r="B41" s="84"/>
      <c r="C41" s="79"/>
      <c r="D41" s="79" t="s">
        <v>816</v>
      </c>
      <c r="E41" s="83" t="s">
        <v>550</v>
      </c>
      <c r="F41" s="82"/>
      <c r="G41" s="1521"/>
      <c r="H41" s="81"/>
      <c r="I41" s="81"/>
      <c r="J41" s="80"/>
      <c r="K41" s="79"/>
    </row>
    <row r="42" spans="1:11" x14ac:dyDescent="0.2">
      <c r="A42" s="1521"/>
      <c r="B42" s="84"/>
      <c r="C42" s="79"/>
      <c r="D42" s="79" t="s">
        <v>817</v>
      </c>
      <c r="E42" s="83" t="s">
        <v>552</v>
      </c>
      <c r="F42" s="82"/>
      <c r="G42" s="1521"/>
      <c r="H42" s="81"/>
      <c r="I42" s="81"/>
      <c r="J42" s="80"/>
      <c r="K42" s="79"/>
    </row>
    <row r="43" spans="1:11" x14ac:dyDescent="0.2">
      <c r="A43" s="1521"/>
      <c r="B43" s="84"/>
      <c r="C43" s="79"/>
      <c r="D43" s="79" t="s">
        <v>818</v>
      </c>
      <c r="E43" s="83" t="s">
        <v>554</v>
      </c>
      <c r="F43" s="82"/>
      <c r="G43" s="1521"/>
      <c r="H43" s="81"/>
      <c r="I43" s="81"/>
      <c r="J43" s="80"/>
      <c r="K43" s="79"/>
    </row>
    <row r="44" spans="1:11" x14ac:dyDescent="0.2">
      <c r="A44" s="1521"/>
      <c r="B44" s="84"/>
      <c r="C44" s="79"/>
      <c r="D44" s="79" t="s">
        <v>819</v>
      </c>
      <c r="E44" s="83" t="s">
        <v>556</v>
      </c>
      <c r="F44" s="82"/>
      <c r="G44" s="1521"/>
      <c r="H44" s="81"/>
      <c r="I44" s="81"/>
      <c r="J44" s="80"/>
      <c r="K44" s="79"/>
    </row>
    <row r="45" spans="1:11" x14ac:dyDescent="0.2">
      <c r="A45" s="76"/>
      <c r="B45" s="78"/>
      <c r="C45" s="73"/>
      <c r="D45" s="73" t="s">
        <v>820</v>
      </c>
      <c r="E45" s="73" t="s">
        <v>133</v>
      </c>
      <c r="F45" s="77" t="s">
        <v>92</v>
      </c>
      <c r="G45" s="76"/>
      <c r="H45" s="75"/>
      <c r="I45" s="75"/>
      <c r="J45" s="74"/>
      <c r="K45" s="73"/>
    </row>
    <row r="46" spans="1:11" ht="25.5" x14ac:dyDescent="0.2">
      <c r="A46" s="71" t="s">
        <v>821</v>
      </c>
      <c r="B46" s="72" t="s">
        <v>92</v>
      </c>
      <c r="C46" s="71" t="s">
        <v>625</v>
      </c>
      <c r="D46" s="71"/>
      <c r="E46" s="68"/>
      <c r="F46" s="72"/>
      <c r="G46" s="71" t="s">
        <v>95</v>
      </c>
      <c r="H46" s="70"/>
      <c r="I46" s="70"/>
      <c r="J46" s="69" t="s">
        <v>84</v>
      </c>
      <c r="K46" s="68" t="s">
        <v>421</v>
      </c>
    </row>
    <row r="47" spans="1:11" s="61" customFormat="1" ht="21" customHeight="1" x14ac:dyDescent="0.2">
      <c r="A47" s="1760" t="s">
        <v>822</v>
      </c>
      <c r="B47" s="1759"/>
      <c r="C47" s="1760" t="s">
        <v>626</v>
      </c>
      <c r="D47" s="1551" t="s">
        <v>823</v>
      </c>
      <c r="E47" s="1383" t="s">
        <v>153</v>
      </c>
      <c r="F47" s="1384"/>
      <c r="G47" s="1760" t="s">
        <v>81</v>
      </c>
      <c r="H47" s="1762" t="s">
        <v>82</v>
      </c>
      <c r="I47" s="1762" t="s">
        <v>83</v>
      </c>
      <c r="J47" s="1383" t="s">
        <v>101</v>
      </c>
      <c r="K47" s="1383" t="s">
        <v>266</v>
      </c>
    </row>
    <row r="48" spans="1:11" s="61" customFormat="1" ht="18.75" customHeight="1" x14ac:dyDescent="0.2">
      <c r="A48" s="1761"/>
      <c r="B48" s="1759"/>
      <c r="C48" s="1761"/>
      <c r="D48" s="1552" t="s">
        <v>824</v>
      </c>
      <c r="E48" s="67" t="s">
        <v>156</v>
      </c>
      <c r="F48" s="66" t="s">
        <v>627</v>
      </c>
      <c r="G48" s="1761"/>
      <c r="H48" s="1763"/>
      <c r="I48" s="1763"/>
      <c r="J48" s="65"/>
      <c r="K48" s="65"/>
    </row>
    <row r="49" spans="1:11" s="61" customFormat="1" ht="27.75" customHeight="1" x14ac:dyDescent="0.2">
      <c r="A49" s="1776"/>
      <c r="B49" s="1759"/>
      <c r="C49" s="1761"/>
      <c r="D49" s="1552" t="s">
        <v>825</v>
      </c>
      <c r="E49" s="65" t="s">
        <v>702</v>
      </c>
      <c r="F49" s="66"/>
      <c r="G49" s="1761"/>
      <c r="H49" s="1763"/>
      <c r="I49" s="1763"/>
      <c r="J49" s="65"/>
      <c r="K49" s="65"/>
    </row>
    <row r="50" spans="1:11" s="61" customFormat="1" ht="25.5" customHeight="1" x14ac:dyDescent="0.2">
      <c r="A50" s="64" t="s">
        <v>826</v>
      </c>
      <c r="B50" s="1550" t="s">
        <v>627</v>
      </c>
      <c r="C50" s="64" t="s">
        <v>629</v>
      </c>
      <c r="D50" s="64"/>
      <c r="E50" s="62"/>
      <c r="F50" s="1550"/>
      <c r="G50" s="64" t="s">
        <v>95</v>
      </c>
      <c r="H50" s="63"/>
      <c r="I50" s="63" t="s">
        <v>96</v>
      </c>
      <c r="J50" s="62" t="s">
        <v>101</v>
      </c>
      <c r="K50" s="62" t="s">
        <v>269</v>
      </c>
    </row>
    <row r="51" spans="1:11" x14ac:dyDescent="0.2">
      <c r="A51" s="1719" t="s">
        <v>827</v>
      </c>
      <c r="B51" s="1746"/>
      <c r="C51" s="1719" t="s">
        <v>704</v>
      </c>
      <c r="D51" s="1514" t="s">
        <v>828</v>
      </c>
      <c r="E51" s="60" t="s">
        <v>706</v>
      </c>
      <c r="F51" s="1510"/>
      <c r="G51" s="1719" t="s">
        <v>491</v>
      </c>
      <c r="H51" s="1722" t="s">
        <v>111</v>
      </c>
      <c r="I51" s="1722" t="s">
        <v>83</v>
      </c>
      <c r="J51" s="27" t="s">
        <v>101</v>
      </c>
      <c r="K51" s="27" t="s">
        <v>707</v>
      </c>
    </row>
    <row r="52" spans="1:11" x14ac:dyDescent="0.2">
      <c r="A52" s="1720"/>
      <c r="B52" s="1746"/>
      <c r="C52" s="1720"/>
      <c r="D52" s="1515" t="s">
        <v>829</v>
      </c>
      <c r="E52" s="59" t="s">
        <v>709</v>
      </c>
      <c r="F52" s="1511"/>
      <c r="G52" s="1720"/>
      <c r="H52" s="1723"/>
      <c r="I52" s="1723"/>
      <c r="J52" s="27"/>
      <c r="K52" s="27"/>
    </row>
    <row r="53" spans="1:11" x14ac:dyDescent="0.2">
      <c r="A53" s="1720"/>
      <c r="B53" s="1746"/>
      <c r="C53" s="1720"/>
      <c r="D53" s="1515" t="s">
        <v>830</v>
      </c>
      <c r="E53" s="59" t="s">
        <v>711</v>
      </c>
      <c r="F53" s="1511"/>
      <c r="G53" s="1720"/>
      <c r="H53" s="1723"/>
      <c r="I53" s="1723"/>
      <c r="J53" s="27"/>
      <c r="K53" s="27"/>
    </row>
    <row r="54" spans="1:11" x14ac:dyDescent="0.2">
      <c r="A54" s="1720"/>
      <c r="B54" s="1746"/>
      <c r="C54" s="1720"/>
      <c r="D54" s="1515" t="s">
        <v>831</v>
      </c>
      <c r="E54" s="59" t="s">
        <v>713</v>
      </c>
      <c r="F54" s="1511"/>
      <c r="G54" s="1720"/>
      <c r="H54" s="1723"/>
      <c r="I54" s="1723"/>
      <c r="J54" s="27"/>
      <c r="K54" s="27"/>
    </row>
    <row r="55" spans="1:11" x14ac:dyDescent="0.2">
      <c r="A55" s="1720"/>
      <c r="B55" s="1746"/>
      <c r="C55" s="1720"/>
      <c r="D55" s="1515" t="s">
        <v>832</v>
      </c>
      <c r="E55" s="59" t="s">
        <v>715</v>
      </c>
      <c r="F55" s="1511"/>
      <c r="G55" s="1720"/>
      <c r="H55" s="1723"/>
      <c r="I55" s="1723"/>
      <c r="J55" s="27"/>
      <c r="K55" s="27"/>
    </row>
    <row r="56" spans="1:11" x14ac:dyDescent="0.2">
      <c r="A56" s="1720"/>
      <c r="B56" s="1746"/>
      <c r="C56" s="1720"/>
      <c r="D56" s="1515" t="s">
        <v>833</v>
      </c>
      <c r="E56" s="59" t="s">
        <v>717</v>
      </c>
      <c r="F56" s="1511"/>
      <c r="G56" s="1720"/>
      <c r="H56" s="1723"/>
      <c r="I56" s="1723"/>
      <c r="J56" s="27"/>
      <c r="K56" s="27"/>
    </row>
    <row r="57" spans="1:11" x14ac:dyDescent="0.2">
      <c r="A57" s="1720"/>
      <c r="B57" s="1746"/>
      <c r="C57" s="1720"/>
      <c r="D57" s="1515" t="s">
        <v>834</v>
      </c>
      <c r="E57" s="59" t="s">
        <v>719</v>
      </c>
      <c r="F57" s="1511"/>
      <c r="G57" s="1720"/>
      <c r="H57" s="1723"/>
      <c r="I57" s="1723"/>
      <c r="J57" s="27"/>
      <c r="K57" s="27"/>
    </row>
    <row r="58" spans="1:11" x14ac:dyDescent="0.2">
      <c r="A58" s="1721"/>
      <c r="B58" s="1746"/>
      <c r="C58" s="1721"/>
      <c r="D58" s="1516" t="s">
        <v>835</v>
      </c>
      <c r="E58" s="29" t="s">
        <v>493</v>
      </c>
      <c r="F58" s="1512"/>
      <c r="G58" s="1721"/>
      <c r="H58" s="1724"/>
      <c r="I58" s="1724"/>
      <c r="J58" s="29" t="s">
        <v>721</v>
      </c>
      <c r="K58" s="29"/>
    </row>
    <row r="59" spans="1:11" ht="13.5" customHeight="1" x14ac:dyDescent="0.2">
      <c r="A59" s="1719" t="s">
        <v>836</v>
      </c>
      <c r="B59" s="1746"/>
      <c r="C59" s="1719" t="s">
        <v>728</v>
      </c>
      <c r="D59" s="1514" t="s">
        <v>837</v>
      </c>
      <c r="E59" s="60" t="s">
        <v>100</v>
      </c>
      <c r="F59" s="1510"/>
      <c r="G59" s="1719" t="s">
        <v>81</v>
      </c>
      <c r="H59" s="1722" t="s">
        <v>82</v>
      </c>
      <c r="I59" s="1722" t="s">
        <v>83</v>
      </c>
      <c r="J59" s="27" t="s">
        <v>101</v>
      </c>
      <c r="K59" s="27" t="s">
        <v>725</v>
      </c>
    </row>
    <row r="60" spans="1:11" x14ac:dyDescent="0.2">
      <c r="A60" s="1720"/>
      <c r="B60" s="1746"/>
      <c r="C60" s="1720"/>
      <c r="D60" s="1515" t="s">
        <v>838</v>
      </c>
      <c r="E60" s="59" t="s">
        <v>103</v>
      </c>
      <c r="F60" s="1511"/>
      <c r="G60" s="1720"/>
      <c r="H60" s="1723"/>
      <c r="I60" s="1723"/>
      <c r="J60" s="27"/>
      <c r="K60" s="27"/>
    </row>
    <row r="61" spans="1:11" x14ac:dyDescent="0.2">
      <c r="A61" s="1721"/>
      <c r="B61" s="1746"/>
      <c r="C61" s="1721"/>
      <c r="D61" s="1516" t="s">
        <v>839</v>
      </c>
      <c r="E61" s="29" t="s">
        <v>719</v>
      </c>
      <c r="F61" s="1512"/>
      <c r="G61" s="1721"/>
      <c r="H61" s="1724"/>
      <c r="I61" s="1724"/>
      <c r="J61" s="29"/>
      <c r="K61" s="29"/>
    </row>
    <row r="62" spans="1:11" ht="24" customHeight="1" x14ac:dyDescent="0.2">
      <c r="A62" s="1494" t="s">
        <v>840</v>
      </c>
      <c r="B62" s="1757"/>
      <c r="C62" s="1694" t="s">
        <v>271</v>
      </c>
      <c r="D62" s="1494" t="s">
        <v>841</v>
      </c>
      <c r="E62" s="136" t="s">
        <v>100</v>
      </c>
      <c r="F62" s="1548"/>
      <c r="G62" s="1694" t="s">
        <v>273</v>
      </c>
      <c r="H62" s="1696" t="s">
        <v>82</v>
      </c>
      <c r="I62" s="1696" t="s">
        <v>83</v>
      </c>
      <c r="J62" s="1332" t="s">
        <v>101</v>
      </c>
      <c r="K62" s="136" t="s">
        <v>274</v>
      </c>
    </row>
    <row r="63" spans="1:11" x14ac:dyDescent="0.2">
      <c r="A63" s="1494"/>
      <c r="B63" s="1757"/>
      <c r="C63" s="1694"/>
      <c r="D63" s="1494" t="s">
        <v>842</v>
      </c>
      <c r="E63" s="138" t="s">
        <v>103</v>
      </c>
      <c r="F63" s="1492" t="s">
        <v>92</v>
      </c>
      <c r="G63" s="1694"/>
      <c r="H63" s="1696"/>
      <c r="I63" s="1696"/>
      <c r="J63" s="139"/>
      <c r="K63" s="136"/>
    </row>
    <row r="64" spans="1:11" x14ac:dyDescent="0.2">
      <c r="A64" s="1494"/>
      <c r="B64" s="1757"/>
      <c r="C64" s="1694"/>
      <c r="D64" s="1494" t="s">
        <v>843</v>
      </c>
      <c r="E64" s="138" t="s">
        <v>159</v>
      </c>
      <c r="F64" s="1492" t="s">
        <v>92</v>
      </c>
      <c r="G64" s="1694"/>
      <c r="H64" s="1696"/>
      <c r="I64" s="1696"/>
      <c r="J64" s="139"/>
      <c r="K64" s="136"/>
    </row>
    <row r="65" spans="1:16" x14ac:dyDescent="0.2">
      <c r="A65" s="1495"/>
      <c r="B65" s="1758"/>
      <c r="C65" s="1695"/>
      <c r="D65" s="1495" t="s">
        <v>844</v>
      </c>
      <c r="E65" s="140" t="s">
        <v>279</v>
      </c>
      <c r="F65" s="1549"/>
      <c r="G65" s="1695"/>
      <c r="H65" s="1697"/>
      <c r="I65" s="1697"/>
      <c r="J65" s="141"/>
      <c r="K65" s="140"/>
    </row>
    <row r="66" spans="1:16" ht="25.5" x14ac:dyDescent="0.2">
      <c r="A66" s="142" t="s">
        <v>845</v>
      </c>
      <c r="B66" s="158" t="s">
        <v>92</v>
      </c>
      <c r="C66" s="142" t="s">
        <v>426</v>
      </c>
      <c r="D66" s="142"/>
      <c r="E66" s="144"/>
      <c r="F66" s="145"/>
      <c r="G66" s="142" t="s">
        <v>138</v>
      </c>
      <c r="H66" s="146"/>
      <c r="I66" s="146" t="s">
        <v>96</v>
      </c>
      <c r="J66" s="141" t="s">
        <v>101</v>
      </c>
      <c r="K66" s="140" t="s">
        <v>427</v>
      </c>
    </row>
    <row r="67" spans="1:16" ht="25.5" customHeight="1" x14ac:dyDescent="0.2">
      <c r="A67" s="1749" t="s">
        <v>846</v>
      </c>
      <c r="B67" s="1756"/>
      <c r="C67" s="1748" t="s">
        <v>568</v>
      </c>
      <c r="D67" s="1540" t="s">
        <v>847</v>
      </c>
      <c r="E67" s="1380" t="s">
        <v>153</v>
      </c>
      <c r="F67" s="1385" t="s">
        <v>92</v>
      </c>
      <c r="G67" s="1749" t="s">
        <v>81</v>
      </c>
      <c r="H67" s="1752" t="s">
        <v>82</v>
      </c>
      <c r="I67" s="1752" t="s">
        <v>83</v>
      </c>
      <c r="J67" s="48" t="s">
        <v>101</v>
      </c>
      <c r="K67" s="47" t="s">
        <v>570</v>
      </c>
    </row>
    <row r="68" spans="1:16" s="35" customFormat="1" x14ac:dyDescent="0.2">
      <c r="A68" s="1750"/>
      <c r="B68" s="1756"/>
      <c r="C68" s="1748"/>
      <c r="D68" s="1541" t="s">
        <v>848</v>
      </c>
      <c r="E68" s="55" t="s">
        <v>156</v>
      </c>
      <c r="F68" s="54"/>
      <c r="G68" s="1750"/>
      <c r="H68" s="1753"/>
      <c r="I68" s="1753"/>
      <c r="J68" s="53"/>
      <c r="K68" s="52"/>
      <c r="P68" s="16"/>
    </row>
    <row r="69" spans="1:16" s="35" customFormat="1" x14ac:dyDescent="0.2">
      <c r="A69" s="1751"/>
      <c r="B69" s="1756"/>
      <c r="C69" s="1748"/>
      <c r="D69" s="1542" t="s">
        <v>849</v>
      </c>
      <c r="E69" s="56" t="s">
        <v>573</v>
      </c>
      <c r="F69" s="58"/>
      <c r="G69" s="1751"/>
      <c r="H69" s="1754"/>
      <c r="I69" s="1754"/>
      <c r="J69" s="57"/>
      <c r="K69" s="56"/>
      <c r="P69" s="16"/>
    </row>
    <row r="70" spans="1:16" s="40" customFormat="1" ht="25.5" x14ac:dyDescent="0.2">
      <c r="A70" s="1749" t="s">
        <v>850</v>
      </c>
      <c r="B70" s="1756" t="s">
        <v>92</v>
      </c>
      <c r="C70" s="1748" t="s">
        <v>575</v>
      </c>
      <c r="D70" s="1540" t="s">
        <v>851</v>
      </c>
      <c r="E70" s="1380" t="s">
        <v>577</v>
      </c>
      <c r="F70" s="1385"/>
      <c r="G70" s="1749" t="s">
        <v>491</v>
      </c>
      <c r="H70" s="1752" t="s">
        <v>111</v>
      </c>
      <c r="I70" s="1752" t="s">
        <v>96</v>
      </c>
      <c r="J70" s="48" t="s">
        <v>101</v>
      </c>
      <c r="K70" s="47" t="s">
        <v>578</v>
      </c>
    </row>
    <row r="71" spans="1:16" s="51" customFormat="1" x14ac:dyDescent="0.2">
      <c r="A71" s="1750"/>
      <c r="B71" s="1756"/>
      <c r="C71" s="1748"/>
      <c r="D71" s="1541" t="s">
        <v>852</v>
      </c>
      <c r="E71" s="55" t="s">
        <v>580</v>
      </c>
      <c r="F71" s="159" t="s">
        <v>161</v>
      </c>
      <c r="G71" s="1750"/>
      <c r="H71" s="1753"/>
      <c r="I71" s="1753"/>
      <c r="J71" s="53"/>
      <c r="K71" s="52"/>
      <c r="P71" s="40"/>
    </row>
    <row r="72" spans="1:16" s="51" customFormat="1" x14ac:dyDescent="0.2">
      <c r="A72" s="1750"/>
      <c r="B72" s="1756"/>
      <c r="C72" s="1748"/>
      <c r="D72" s="1541" t="s">
        <v>853</v>
      </c>
      <c r="E72" s="55" t="s">
        <v>582</v>
      </c>
      <c r="F72" s="159" t="s">
        <v>161</v>
      </c>
      <c r="G72" s="1750"/>
      <c r="H72" s="1753"/>
      <c r="I72" s="1753"/>
      <c r="J72" s="53"/>
      <c r="K72" s="52"/>
      <c r="P72" s="40"/>
    </row>
    <row r="73" spans="1:16" s="51" customFormat="1" x14ac:dyDescent="0.2">
      <c r="A73" s="1750"/>
      <c r="B73" s="1756"/>
      <c r="C73" s="1748"/>
      <c r="D73" s="1541" t="s">
        <v>854</v>
      </c>
      <c r="E73" s="55" t="s">
        <v>584</v>
      </c>
      <c r="F73" s="159" t="s">
        <v>161</v>
      </c>
      <c r="G73" s="1750"/>
      <c r="H73" s="1753"/>
      <c r="I73" s="1753"/>
      <c r="J73" s="53"/>
      <c r="K73" s="52"/>
      <c r="P73" s="40"/>
    </row>
    <row r="74" spans="1:16" s="40" customFormat="1" x14ac:dyDescent="0.2">
      <c r="A74" s="1750"/>
      <c r="B74" s="1756"/>
      <c r="C74" s="1748"/>
      <c r="D74" s="1541" t="s">
        <v>855</v>
      </c>
      <c r="E74" s="50" t="s">
        <v>586</v>
      </c>
      <c r="F74" s="159" t="s">
        <v>161</v>
      </c>
      <c r="G74" s="1750"/>
      <c r="H74" s="1753"/>
      <c r="I74" s="1753"/>
      <c r="J74" s="48"/>
      <c r="K74" s="47"/>
    </row>
    <row r="75" spans="1:16" s="40" customFormat="1" x14ac:dyDescent="0.2">
      <c r="A75" s="1750"/>
      <c r="B75" s="1756"/>
      <c r="C75" s="1748"/>
      <c r="D75" s="1541" t="s">
        <v>856</v>
      </c>
      <c r="E75" s="50" t="s">
        <v>588</v>
      </c>
      <c r="F75" s="159" t="s">
        <v>161</v>
      </c>
      <c r="G75" s="1750"/>
      <c r="H75" s="1753"/>
      <c r="I75" s="1753"/>
      <c r="J75" s="48"/>
      <c r="K75" s="47"/>
    </row>
    <row r="76" spans="1:16" s="40" customFormat="1" ht="12.75" customHeight="1" x14ac:dyDescent="0.2">
      <c r="A76" s="1750"/>
      <c r="B76" s="1756"/>
      <c r="C76" s="1748"/>
      <c r="D76" s="1541" t="s">
        <v>857</v>
      </c>
      <c r="E76" s="50" t="s">
        <v>590</v>
      </c>
      <c r="F76" s="159" t="s">
        <v>161</v>
      </c>
      <c r="G76" s="1750"/>
      <c r="H76" s="1753"/>
      <c r="I76" s="1753"/>
      <c r="J76" s="48"/>
      <c r="K76" s="47"/>
    </row>
    <row r="77" spans="1:16" s="40" customFormat="1" x14ac:dyDescent="0.2">
      <c r="A77" s="1750"/>
      <c r="B77" s="1756"/>
      <c r="C77" s="1748"/>
      <c r="D77" s="1541" t="s">
        <v>858</v>
      </c>
      <c r="E77" s="50" t="s">
        <v>592</v>
      </c>
      <c r="F77" s="159" t="s">
        <v>161</v>
      </c>
      <c r="G77" s="1750"/>
      <c r="H77" s="1753"/>
      <c r="I77" s="1753"/>
      <c r="J77" s="48"/>
      <c r="K77" s="47"/>
    </row>
    <row r="78" spans="1:16" s="40" customFormat="1" x14ac:dyDescent="0.2">
      <c r="A78" s="1751"/>
      <c r="B78" s="1756"/>
      <c r="C78" s="1748"/>
      <c r="D78" s="1542" t="s">
        <v>859</v>
      </c>
      <c r="E78" s="44" t="s">
        <v>133</v>
      </c>
      <c r="F78" s="46" t="s">
        <v>900</v>
      </c>
      <c r="G78" s="1751"/>
      <c r="H78" s="1754"/>
      <c r="I78" s="1754"/>
      <c r="J78" s="45"/>
      <c r="K78" s="44"/>
    </row>
    <row r="79" spans="1:16" s="40" customFormat="1" ht="25.5" x14ac:dyDescent="0.2">
      <c r="A79" s="1539" t="s">
        <v>860</v>
      </c>
      <c r="B79" s="1547" t="s">
        <v>178</v>
      </c>
      <c r="C79" s="1539" t="s">
        <v>596</v>
      </c>
      <c r="D79" s="1539"/>
      <c r="E79" s="41"/>
      <c r="F79" s="1547"/>
      <c r="G79" s="1539" t="s">
        <v>138</v>
      </c>
      <c r="H79" s="43"/>
      <c r="I79" s="43" t="s">
        <v>96</v>
      </c>
      <c r="J79" s="42" t="s">
        <v>101</v>
      </c>
      <c r="K79" s="41" t="s">
        <v>597</v>
      </c>
    </row>
    <row r="80" spans="1:16" s="126" customFormat="1" ht="25.5" x14ac:dyDescent="0.2">
      <c r="A80" s="161"/>
      <c r="B80" s="160" t="s">
        <v>161</v>
      </c>
      <c r="C80" s="161" t="s">
        <v>599</v>
      </c>
      <c r="D80" s="161"/>
      <c r="E80" s="162"/>
      <c r="F80" s="160"/>
      <c r="G80" s="161" t="s">
        <v>138</v>
      </c>
      <c r="H80" s="163"/>
      <c r="I80" s="163" t="s">
        <v>96</v>
      </c>
      <c r="J80" s="164" t="s">
        <v>101</v>
      </c>
      <c r="K80" s="162" t="s">
        <v>600</v>
      </c>
    </row>
    <row r="81" spans="1:16" x14ac:dyDescent="0.2">
      <c r="A81" s="1719" t="s">
        <v>879</v>
      </c>
      <c r="B81" s="1766"/>
      <c r="C81" s="1721" t="s">
        <v>602</v>
      </c>
      <c r="D81" s="1515" t="s">
        <v>880</v>
      </c>
      <c r="E81" s="27" t="s">
        <v>604</v>
      </c>
      <c r="F81" s="1556"/>
      <c r="G81" s="1720" t="s">
        <v>273</v>
      </c>
      <c r="H81" s="1723" t="s">
        <v>82</v>
      </c>
      <c r="I81" s="1723" t="s">
        <v>83</v>
      </c>
      <c r="J81" s="34"/>
      <c r="K81" s="27" t="s">
        <v>168</v>
      </c>
    </row>
    <row r="82" spans="1:16" s="35" customFormat="1" x14ac:dyDescent="0.2">
      <c r="A82" s="1720"/>
      <c r="B82" s="1755"/>
      <c r="C82" s="1718"/>
      <c r="D82" s="1515" t="s">
        <v>881</v>
      </c>
      <c r="E82" s="39" t="s">
        <v>606</v>
      </c>
      <c r="F82" s="38"/>
      <c r="G82" s="1720"/>
      <c r="H82" s="1723"/>
      <c r="I82" s="1723"/>
      <c r="J82" s="37"/>
      <c r="K82" s="36"/>
      <c r="P82" s="16"/>
    </row>
    <row r="83" spans="1:16" s="35" customFormat="1" x14ac:dyDescent="0.2">
      <c r="A83" s="1720"/>
      <c r="B83" s="1755"/>
      <c r="C83" s="1718"/>
      <c r="D83" s="1515" t="s">
        <v>882</v>
      </c>
      <c r="E83" s="39" t="s">
        <v>608</v>
      </c>
      <c r="F83" s="38"/>
      <c r="G83" s="1720"/>
      <c r="H83" s="1723"/>
      <c r="I83" s="1723"/>
      <c r="J83" s="37"/>
      <c r="K83" s="36"/>
      <c r="P83" s="16"/>
    </row>
    <row r="84" spans="1:16" s="35" customFormat="1" x14ac:dyDescent="0.2">
      <c r="A84" s="1720"/>
      <c r="B84" s="1755"/>
      <c r="C84" s="1718"/>
      <c r="D84" s="1515" t="s">
        <v>883</v>
      </c>
      <c r="E84" s="39" t="s">
        <v>610</v>
      </c>
      <c r="F84" s="38"/>
      <c r="G84" s="1720"/>
      <c r="H84" s="1723"/>
      <c r="I84" s="1723"/>
      <c r="J84" s="37"/>
      <c r="K84" s="36"/>
      <c r="P84" s="16"/>
    </row>
    <row r="85" spans="1:16" x14ac:dyDescent="0.2">
      <c r="A85" s="1720"/>
      <c r="B85" s="1755"/>
      <c r="C85" s="1718"/>
      <c r="D85" s="1515" t="s">
        <v>884</v>
      </c>
      <c r="E85" s="25" t="s">
        <v>186</v>
      </c>
      <c r="F85" s="1556"/>
      <c r="G85" s="1720"/>
      <c r="H85" s="1723"/>
      <c r="I85" s="1723"/>
      <c r="J85" s="34"/>
      <c r="K85" s="27"/>
    </row>
    <row r="86" spans="1:16" x14ac:dyDescent="0.2">
      <c r="A86" s="1720"/>
      <c r="B86" s="1755"/>
      <c r="C86" s="1718"/>
      <c r="D86" s="1515" t="s">
        <v>885</v>
      </c>
      <c r="E86" s="25" t="s">
        <v>185</v>
      </c>
      <c r="F86" s="1556"/>
      <c r="G86" s="1720"/>
      <c r="H86" s="1723"/>
      <c r="I86" s="1723"/>
      <c r="J86" s="34"/>
      <c r="K86" s="27"/>
    </row>
    <row r="87" spans="1:16" x14ac:dyDescent="0.2">
      <c r="A87" s="1720"/>
      <c r="B87" s="1755"/>
      <c r="C87" s="1718"/>
      <c r="D87" s="1515" t="s">
        <v>886</v>
      </c>
      <c r="E87" s="25" t="s">
        <v>614</v>
      </c>
      <c r="F87" s="1556"/>
      <c r="G87" s="1720"/>
      <c r="H87" s="1723"/>
      <c r="I87" s="1723"/>
      <c r="J87" s="34"/>
      <c r="K87" s="27"/>
    </row>
    <row r="88" spans="1:16" ht="12.75" customHeight="1" x14ac:dyDescent="0.2">
      <c r="A88" s="1721"/>
      <c r="B88" s="1755"/>
      <c r="C88" s="1718"/>
      <c r="D88" s="1516" t="s">
        <v>887</v>
      </c>
      <c r="E88" s="29" t="s">
        <v>616</v>
      </c>
      <c r="F88" s="1557"/>
      <c r="G88" s="1721"/>
      <c r="H88" s="1724"/>
      <c r="I88" s="1724"/>
      <c r="J88" s="30"/>
      <c r="K88" s="29"/>
    </row>
    <row r="89" spans="1:16" ht="25.5" customHeight="1" thickBot="1" x14ac:dyDescent="0.25">
      <c r="A89" s="1513" t="s">
        <v>888</v>
      </c>
      <c r="B89" s="33"/>
      <c r="C89" s="1513" t="s">
        <v>202</v>
      </c>
      <c r="D89" s="1513"/>
      <c r="E89" s="32"/>
      <c r="F89" s="1546"/>
      <c r="G89" s="1513" t="s">
        <v>138</v>
      </c>
      <c r="H89" s="31"/>
      <c r="I89" s="31" t="s">
        <v>96</v>
      </c>
      <c r="J89" s="30"/>
      <c r="K89" s="29" t="s">
        <v>203</v>
      </c>
    </row>
    <row r="90" spans="1:16" ht="25.5" x14ac:dyDescent="0.2">
      <c r="B90" s="165"/>
      <c r="C90" s="166" t="s">
        <v>901</v>
      </c>
      <c r="D90" s="167"/>
      <c r="E90" s="167" t="s">
        <v>100</v>
      </c>
      <c r="F90" s="168" t="s">
        <v>276</v>
      </c>
      <c r="G90" s="169" t="s">
        <v>210</v>
      </c>
      <c r="H90" s="170" t="s">
        <v>82</v>
      </c>
      <c r="I90" s="170" t="s">
        <v>83</v>
      </c>
      <c r="J90" s="170"/>
      <c r="K90" s="171" t="s">
        <v>633</v>
      </c>
    </row>
    <row r="91" spans="1:16" ht="13.5" thickBot="1" x14ac:dyDescent="0.25">
      <c r="B91" s="172"/>
      <c r="C91" s="173"/>
      <c r="D91" s="174"/>
      <c r="E91" s="174" t="s">
        <v>103</v>
      </c>
      <c r="F91" s="175"/>
      <c r="G91" s="176"/>
      <c r="H91" s="177"/>
      <c r="I91" s="177"/>
      <c r="J91" s="177"/>
      <c r="K91" s="178"/>
    </row>
    <row r="92" spans="1:16" x14ac:dyDescent="0.2">
      <c r="B92" s="179" t="s">
        <v>92</v>
      </c>
      <c r="C92" s="166" t="s">
        <v>902</v>
      </c>
      <c r="D92" s="167"/>
      <c r="E92" s="167" t="s">
        <v>638</v>
      </c>
      <c r="F92" s="168" t="s">
        <v>639</v>
      </c>
      <c r="G92" s="169" t="s">
        <v>640</v>
      </c>
      <c r="H92" s="180" t="s">
        <v>111</v>
      </c>
      <c r="I92" s="180" t="s">
        <v>83</v>
      </c>
      <c r="J92" s="180"/>
      <c r="K92" s="181" t="s">
        <v>641</v>
      </c>
    </row>
    <row r="93" spans="1:16" x14ac:dyDescent="0.2">
      <c r="B93" s="182"/>
      <c r="C93" s="183"/>
      <c r="D93" s="184"/>
      <c r="E93" s="184" t="s">
        <v>643</v>
      </c>
      <c r="F93" s="185" t="s">
        <v>644</v>
      </c>
      <c r="G93" s="186"/>
      <c r="H93" s="187"/>
      <c r="I93" s="187"/>
      <c r="J93" s="187"/>
      <c r="K93" s="188"/>
    </row>
    <row r="94" spans="1:16" ht="13.5" thickBot="1" x14ac:dyDescent="0.25">
      <c r="B94" s="189"/>
      <c r="C94" s="173"/>
      <c r="D94" s="174"/>
      <c r="E94" s="174" t="s">
        <v>646</v>
      </c>
      <c r="F94" s="175"/>
      <c r="G94" s="190"/>
      <c r="H94" s="191"/>
      <c r="I94" s="191"/>
      <c r="J94" s="191"/>
      <c r="K94" s="192"/>
    </row>
    <row r="95" spans="1:16" ht="24" x14ac:dyDescent="0.2">
      <c r="B95" s="179" t="s">
        <v>639</v>
      </c>
      <c r="C95" s="166" t="s">
        <v>903</v>
      </c>
      <c r="D95" s="167"/>
      <c r="E95" s="167" t="s">
        <v>650</v>
      </c>
      <c r="F95" s="168"/>
      <c r="G95" s="169" t="s">
        <v>210</v>
      </c>
      <c r="H95" s="180" t="s">
        <v>82</v>
      </c>
      <c r="I95" s="180" t="s">
        <v>83</v>
      </c>
      <c r="J95" s="180"/>
      <c r="K95" s="181" t="s">
        <v>651</v>
      </c>
    </row>
    <row r="96" spans="1:16" x14ac:dyDescent="0.2">
      <c r="B96" s="182"/>
      <c r="C96" s="183"/>
      <c r="D96" s="184"/>
      <c r="E96" s="184" t="s">
        <v>653</v>
      </c>
      <c r="F96" s="185"/>
      <c r="G96" s="186"/>
      <c r="H96" s="187"/>
      <c r="I96" s="187"/>
      <c r="J96" s="187"/>
      <c r="K96" s="188"/>
    </row>
    <row r="97" spans="2:11" x14ac:dyDescent="0.2">
      <c r="B97" s="182"/>
      <c r="C97" s="183"/>
      <c r="D97" s="184"/>
      <c r="E97" s="184" t="s">
        <v>655</v>
      </c>
      <c r="F97" s="185"/>
      <c r="G97" s="186"/>
      <c r="H97" s="187"/>
      <c r="I97" s="187"/>
      <c r="J97" s="187"/>
      <c r="K97" s="188"/>
    </row>
    <row r="98" spans="2:11" ht="13.5" thickBot="1" x14ac:dyDescent="0.25">
      <c r="B98" s="189"/>
      <c r="C98" s="173"/>
      <c r="D98" s="174"/>
      <c r="E98" s="174" t="s">
        <v>657</v>
      </c>
      <c r="F98" s="175"/>
      <c r="G98" s="190"/>
      <c r="H98" s="191"/>
      <c r="I98" s="191"/>
      <c r="J98" s="191"/>
      <c r="K98" s="192"/>
    </row>
    <row r="99" spans="2:11" x14ac:dyDescent="0.2">
      <c r="B99" s="179" t="s">
        <v>644</v>
      </c>
      <c r="C99" s="166" t="s">
        <v>904</v>
      </c>
      <c r="D99" s="167"/>
      <c r="E99" s="167" t="s">
        <v>661</v>
      </c>
      <c r="F99" s="168"/>
      <c r="G99" s="169" t="s">
        <v>210</v>
      </c>
      <c r="H99" s="180" t="s">
        <v>82</v>
      </c>
      <c r="I99" s="180" t="s">
        <v>83</v>
      </c>
      <c r="J99" s="180"/>
      <c r="K99" s="181" t="s">
        <v>662</v>
      </c>
    </row>
    <row r="100" spans="2:11" x14ac:dyDescent="0.2">
      <c r="B100" s="182"/>
      <c r="C100" s="183"/>
      <c r="D100" s="184"/>
      <c r="E100" s="184" t="s">
        <v>664</v>
      </c>
      <c r="F100" s="185"/>
      <c r="G100" s="186"/>
      <c r="H100" s="187"/>
      <c r="I100" s="187"/>
      <c r="J100" s="187"/>
      <c r="K100" s="188"/>
    </row>
    <row r="101" spans="2:11" x14ac:dyDescent="0.2">
      <c r="B101" s="182"/>
      <c r="C101" s="183"/>
      <c r="D101" s="184"/>
      <c r="E101" s="184" t="s">
        <v>653</v>
      </c>
      <c r="F101" s="185"/>
      <c r="G101" s="186"/>
      <c r="H101" s="187"/>
      <c r="I101" s="187"/>
      <c r="J101" s="187"/>
      <c r="K101" s="188"/>
    </row>
    <row r="102" spans="2:11" x14ac:dyDescent="0.2">
      <c r="B102" s="182"/>
      <c r="C102" s="183"/>
      <c r="D102" s="184"/>
      <c r="E102" s="184" t="s">
        <v>655</v>
      </c>
      <c r="F102" s="185"/>
      <c r="G102" s="186"/>
      <c r="H102" s="187"/>
      <c r="I102" s="187"/>
      <c r="J102" s="187"/>
      <c r="K102" s="188"/>
    </row>
    <row r="103" spans="2:11" ht="13.5" thickBot="1" x14ac:dyDescent="0.25">
      <c r="B103" s="189"/>
      <c r="C103" s="173"/>
      <c r="D103" s="174"/>
      <c r="E103" s="174" t="s">
        <v>668</v>
      </c>
      <c r="F103" s="175"/>
      <c r="G103" s="190"/>
      <c r="H103" s="191"/>
      <c r="I103" s="191"/>
      <c r="J103" s="191"/>
      <c r="K103" s="192"/>
    </row>
    <row r="104" spans="2:11" ht="25.5" x14ac:dyDescent="0.2">
      <c r="B104" s="193" t="s">
        <v>178</v>
      </c>
      <c r="C104" s="194" t="s">
        <v>905</v>
      </c>
      <c r="D104" s="195"/>
      <c r="E104" s="195" t="s">
        <v>100</v>
      </c>
      <c r="F104" s="193" t="s">
        <v>161</v>
      </c>
      <c r="G104" s="196" t="s">
        <v>210</v>
      </c>
      <c r="H104" s="197" t="s">
        <v>82</v>
      </c>
      <c r="I104" s="197" t="s">
        <v>83</v>
      </c>
      <c r="J104" s="197"/>
      <c r="K104" s="198" t="s">
        <v>672</v>
      </c>
    </row>
    <row r="105" spans="2:11" x14ac:dyDescent="0.2">
      <c r="B105" s="199"/>
      <c r="C105" s="200"/>
      <c r="D105" s="201"/>
      <c r="E105" s="201" t="s">
        <v>674</v>
      </c>
      <c r="F105" s="202"/>
      <c r="G105" s="203"/>
      <c r="H105" s="204"/>
      <c r="I105" s="204"/>
      <c r="J105" s="204"/>
      <c r="K105" s="205"/>
    </row>
    <row r="106" spans="2:11" x14ac:dyDescent="0.2">
      <c r="B106" s="199"/>
      <c r="C106" s="200"/>
      <c r="D106" s="201"/>
      <c r="E106" s="201" t="s">
        <v>676</v>
      </c>
      <c r="F106" s="202"/>
      <c r="G106" s="203"/>
      <c r="H106" s="204"/>
      <c r="I106" s="204"/>
      <c r="J106" s="204"/>
      <c r="K106" s="205"/>
    </row>
    <row r="107" spans="2:11" ht="13.5" thickBot="1" x14ac:dyDescent="0.25">
      <c r="B107" s="206"/>
      <c r="C107" s="207"/>
      <c r="D107" s="208"/>
      <c r="E107" s="208" t="s">
        <v>678</v>
      </c>
      <c r="F107" s="209"/>
      <c r="G107" s="210"/>
      <c r="H107" s="211"/>
      <c r="I107" s="211"/>
      <c r="J107" s="211"/>
      <c r="K107" s="212"/>
    </row>
    <row r="108" spans="2:11" ht="39.75" customHeight="1" x14ac:dyDescent="0.2">
      <c r="B108" s="193" t="s">
        <v>161</v>
      </c>
      <c r="C108" s="194" t="s">
        <v>906</v>
      </c>
      <c r="D108" s="195"/>
      <c r="E108" s="195" t="s">
        <v>100</v>
      </c>
      <c r="F108" s="193" t="s">
        <v>682</v>
      </c>
      <c r="G108" s="196" t="s">
        <v>210</v>
      </c>
      <c r="H108" s="197" t="s">
        <v>82</v>
      </c>
      <c r="I108" s="197" t="s">
        <v>83</v>
      </c>
      <c r="J108" s="197"/>
      <c r="K108" s="198" t="s">
        <v>683</v>
      </c>
    </row>
    <row r="109" spans="2:11" x14ac:dyDescent="0.2">
      <c r="B109" s="199"/>
      <c r="C109" s="200"/>
      <c r="D109" s="201"/>
      <c r="E109" s="201" t="s">
        <v>674</v>
      </c>
      <c r="F109" s="202" t="s">
        <v>685</v>
      </c>
      <c r="G109" s="203"/>
      <c r="H109" s="204"/>
      <c r="I109" s="204"/>
      <c r="J109" s="204"/>
      <c r="K109" s="205"/>
    </row>
    <row r="110" spans="2:11" x14ac:dyDescent="0.2">
      <c r="B110" s="199"/>
      <c r="C110" s="200"/>
      <c r="D110" s="201"/>
      <c r="E110" s="201" t="s">
        <v>676</v>
      </c>
      <c r="F110" s="202" t="s">
        <v>685</v>
      </c>
      <c r="G110" s="203"/>
      <c r="H110" s="204"/>
      <c r="I110" s="204"/>
      <c r="J110" s="204"/>
      <c r="K110" s="205"/>
    </row>
    <row r="111" spans="2:11" x14ac:dyDescent="0.2">
      <c r="B111" s="213"/>
      <c r="C111" s="214"/>
      <c r="D111" s="215"/>
      <c r="E111" s="215" t="s">
        <v>678</v>
      </c>
      <c r="F111" s="216"/>
      <c r="G111" s="217"/>
      <c r="H111" s="218"/>
      <c r="I111" s="218"/>
      <c r="J111" s="218"/>
      <c r="K111" s="219"/>
    </row>
    <row r="112" spans="2:11" ht="36" x14ac:dyDescent="0.2">
      <c r="B112" s="220" t="s">
        <v>83</v>
      </c>
      <c r="C112" s="221" t="s">
        <v>907</v>
      </c>
      <c r="D112" s="222"/>
      <c r="E112" s="222"/>
      <c r="F112" s="223"/>
      <c r="G112" s="224" t="s">
        <v>224</v>
      </c>
      <c r="H112" s="225" t="s">
        <v>82</v>
      </c>
      <c r="I112" s="225" t="s">
        <v>96</v>
      </c>
      <c r="J112" s="226"/>
      <c r="K112" s="226" t="s">
        <v>690</v>
      </c>
    </row>
    <row r="113" spans="2:11" ht="36" x14ac:dyDescent="0.2">
      <c r="B113" s="220" t="s">
        <v>685</v>
      </c>
      <c r="C113" s="221" t="s">
        <v>908</v>
      </c>
      <c r="D113" s="222"/>
      <c r="E113" s="222"/>
      <c r="F113" s="223"/>
      <c r="G113" s="224" t="s">
        <v>224</v>
      </c>
      <c r="H113" s="225" t="s">
        <v>82</v>
      </c>
      <c r="I113" s="225" t="s">
        <v>96</v>
      </c>
      <c r="J113" s="225"/>
      <c r="K113" s="225" t="s">
        <v>693</v>
      </c>
    </row>
    <row r="114" spans="2:11" x14ac:dyDescent="0.2">
      <c r="F114" s="20"/>
      <c r="J114" s="16"/>
      <c r="K114" s="16"/>
    </row>
    <row r="115" spans="2:11" x14ac:dyDescent="0.2">
      <c r="F115" s="20"/>
      <c r="J115" s="16"/>
      <c r="K115" s="16"/>
    </row>
    <row r="116" spans="2:11" x14ac:dyDescent="0.2">
      <c r="F116" s="20"/>
      <c r="J116" s="16"/>
      <c r="K116" s="16"/>
    </row>
    <row r="117" spans="2:11" x14ac:dyDescent="0.2">
      <c r="F117" s="20"/>
      <c r="J117" s="16"/>
      <c r="K117" s="16"/>
    </row>
    <row r="118" spans="2:11" x14ac:dyDescent="0.2">
      <c r="F118" s="20"/>
      <c r="J118" s="16"/>
      <c r="K118" s="16"/>
    </row>
    <row r="119" spans="2:11" x14ac:dyDescent="0.2">
      <c r="F119" s="20"/>
      <c r="J119" s="16"/>
      <c r="K119" s="16"/>
    </row>
    <row r="120" spans="2:11" x14ac:dyDescent="0.2">
      <c r="F120" s="20"/>
      <c r="J120" s="16"/>
      <c r="K120" s="16"/>
    </row>
    <row r="121" spans="2:11" x14ac:dyDescent="0.2">
      <c r="F121" s="20"/>
      <c r="J121" s="16"/>
      <c r="K121" s="16"/>
    </row>
    <row r="122" spans="2:11" x14ac:dyDescent="0.2">
      <c r="F122" s="20"/>
      <c r="J122" s="16"/>
      <c r="K122" s="16"/>
    </row>
    <row r="123" spans="2:11" x14ac:dyDescent="0.2">
      <c r="F123" s="20"/>
      <c r="J123" s="16"/>
      <c r="K123" s="16"/>
    </row>
    <row r="124" spans="2:11" x14ac:dyDescent="0.2">
      <c r="F124" s="20"/>
      <c r="J124" s="16"/>
      <c r="K124" s="16"/>
    </row>
    <row r="125" spans="2:11" x14ac:dyDescent="0.2">
      <c r="F125" s="20"/>
      <c r="J125" s="16"/>
      <c r="K125" s="16"/>
    </row>
    <row r="126" spans="2:11" x14ac:dyDescent="0.2">
      <c r="F126" s="20"/>
      <c r="J126" s="16"/>
      <c r="K126" s="16"/>
    </row>
    <row r="127" spans="2:11" x14ac:dyDescent="0.2">
      <c r="F127" s="20"/>
      <c r="J127" s="16"/>
      <c r="K127" s="16"/>
    </row>
    <row r="128" spans="2:11" x14ac:dyDescent="0.2">
      <c r="F128" s="20"/>
      <c r="J128" s="16"/>
      <c r="K128" s="16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7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G266" s="21"/>
      <c r="I266" s="22"/>
      <c r="J266" s="23"/>
      <c r="K266" s="22"/>
    </row>
    <row r="267" spans="2:11" x14ac:dyDescent="0.2">
      <c r="G267" s="21"/>
    </row>
    <row r="268" spans="2:11" x14ac:dyDescent="0.2">
      <c r="G268" s="21"/>
    </row>
    <row r="269" spans="2:11" x14ac:dyDescent="0.2">
      <c r="G269" s="21"/>
    </row>
    <row r="270" spans="2:11" s="17" customFormat="1" x14ac:dyDescent="0.2">
      <c r="G270" s="21"/>
    </row>
    <row r="271" spans="2:11" s="17" customFormat="1" x14ac:dyDescent="0.2">
      <c r="G271" s="21"/>
    </row>
    <row r="272" spans="2:11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</sheetData>
  <mergeCells count="55">
    <mergeCell ref="H81:H88"/>
    <mergeCell ref="I81:I88"/>
    <mergeCell ref="I67:I69"/>
    <mergeCell ref="A70:A78"/>
    <mergeCell ref="B70:B78"/>
    <mergeCell ref="C70:C78"/>
    <mergeCell ref="G70:G78"/>
    <mergeCell ref="H70:H78"/>
    <mergeCell ref="I70:I78"/>
    <mergeCell ref="A67:A69"/>
    <mergeCell ref="B67:B69"/>
    <mergeCell ref="C67:C69"/>
    <mergeCell ref="G67:G69"/>
    <mergeCell ref="H67:H69"/>
    <mergeCell ref="A81:A88"/>
    <mergeCell ref="B81:B88"/>
    <mergeCell ref="C81:C88"/>
    <mergeCell ref="B62:B65"/>
    <mergeCell ref="C62:C65"/>
    <mergeCell ref="G62:G65"/>
    <mergeCell ref="G81:G88"/>
    <mergeCell ref="H62:H65"/>
    <mergeCell ref="I62:I65"/>
    <mergeCell ref="I59:I61"/>
    <mergeCell ref="I47:I49"/>
    <mergeCell ref="A51:A58"/>
    <mergeCell ref="B51:B58"/>
    <mergeCell ref="C51:C58"/>
    <mergeCell ref="G51:G58"/>
    <mergeCell ref="H51:H58"/>
    <mergeCell ref="I51:I58"/>
    <mergeCell ref="H47:H49"/>
    <mergeCell ref="A59:A61"/>
    <mergeCell ref="B59:B61"/>
    <mergeCell ref="C59:C61"/>
    <mergeCell ref="G59:G61"/>
    <mergeCell ref="H59:H61"/>
    <mergeCell ref="G22:G23"/>
    <mergeCell ref="A47:A49"/>
    <mergeCell ref="B47:B49"/>
    <mergeCell ref="C47:C49"/>
    <mergeCell ref="G47:G49"/>
    <mergeCell ref="I14:I20"/>
    <mergeCell ref="B4:C4"/>
    <mergeCell ref="A6:J6"/>
    <mergeCell ref="B8:B13"/>
    <mergeCell ref="C8:C13"/>
    <mergeCell ref="G8:G13"/>
    <mergeCell ref="H8:H13"/>
    <mergeCell ref="I8:I13"/>
    <mergeCell ref="A14:A20"/>
    <mergeCell ref="B14:B20"/>
    <mergeCell ref="C14:C20"/>
    <mergeCell ref="G14:G20"/>
    <mergeCell ref="H14:H20"/>
  </mergeCells>
  <dataValidations count="3">
    <dataValidation type="list" allowBlank="1" showInputMessage="1" showErrorMessage="1" sqref="G89 G81 G70 G47:G67 G22 G24:G45 G14 G8" xr:uid="{00000000-0002-0000-1500-000000000000}">
      <formula1>$P$9:$P$13</formula1>
    </dataValidation>
    <dataValidation type="list" allowBlank="1" showInputMessage="1" showErrorMessage="1" sqref="J212:J265" xr:uid="{00000000-0002-0000-1500-000001000000}">
      <formula1>instructions3</formula1>
    </dataValidation>
    <dataValidation type="list" allowBlank="1" showInputMessage="1" showErrorMessage="1" sqref="G212:G962 G90 G108:G110 G92:G106 G112:G113" xr:uid="{00000000-0002-0000-1500-000002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30" max="8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972"/>
  <sheetViews>
    <sheetView showGridLines="0" zoomScale="85" zoomScaleNormal="90" workbookViewId="0">
      <pane ySplit="7" topLeftCell="A8" activePane="bottomLeft" state="frozen"/>
      <selection activeCell="C15" sqref="C15"/>
      <selection pane="bottomLeft" activeCell="C14" sqref="C14:C23"/>
    </sheetView>
  </sheetViews>
  <sheetFormatPr defaultColWidth="9.140625" defaultRowHeight="12.75" x14ac:dyDescent="0.2"/>
  <cols>
    <col min="1" max="1" width="13" style="16" customWidth="1"/>
    <col min="2" max="2" width="6.28515625" style="16" customWidth="1"/>
    <col min="3" max="3" width="38.42578125" style="20" customWidth="1"/>
    <col min="4" max="4" width="22.855468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6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6" ht="15.75" x14ac:dyDescent="0.2">
      <c r="A2" s="112" t="s">
        <v>775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6" ht="15.75" x14ac:dyDescent="0.2">
      <c r="A3" s="108" t="s">
        <v>2</v>
      </c>
      <c r="B3" s="107" t="s">
        <v>776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6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6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6" s="94" customFormat="1" ht="33.75" customHeight="1" thickBot="1" x14ac:dyDescent="0.25">
      <c r="A6" s="1647" t="str">
        <f>A2&amp;" CUSTOM QUESTION LIST"</f>
        <v>SSA Main v2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6" s="85" customFormat="1" ht="78.75" customHeight="1" x14ac:dyDescent="0.2">
      <c r="A7" s="93" t="s">
        <v>66</v>
      </c>
      <c r="B7" s="86" t="s">
        <v>67</v>
      </c>
      <c r="C7" s="86" t="s">
        <v>68</v>
      </c>
      <c r="D7" s="88" t="s">
        <v>69</v>
      </c>
      <c r="E7" s="88" t="s">
        <v>70</v>
      </c>
      <c r="F7" s="86" t="s">
        <v>71</v>
      </c>
      <c r="G7" s="92" t="s">
        <v>72</v>
      </c>
      <c r="H7" s="86" t="s">
        <v>73</v>
      </c>
      <c r="I7" s="87" t="s">
        <v>74</v>
      </c>
      <c r="J7" s="91" t="s">
        <v>75</v>
      </c>
      <c r="K7" s="90" t="s">
        <v>76</v>
      </c>
    </row>
    <row r="8" spans="1:16" s="85" customFormat="1" x14ac:dyDescent="0.2">
      <c r="A8" s="1514" t="s">
        <v>780</v>
      </c>
      <c r="B8" s="1764"/>
      <c r="C8" s="1718" t="s">
        <v>313</v>
      </c>
      <c r="D8" s="1514" t="s">
        <v>781</v>
      </c>
      <c r="E8" s="1360" t="s">
        <v>366</v>
      </c>
      <c r="F8" s="1555"/>
      <c r="G8" s="1719" t="s">
        <v>273</v>
      </c>
      <c r="H8" s="1722" t="s">
        <v>82</v>
      </c>
      <c r="I8" s="1722" t="s">
        <v>83</v>
      </c>
      <c r="J8" s="1276"/>
      <c r="K8" s="1361" t="s">
        <v>367</v>
      </c>
      <c r="P8" s="21" t="s">
        <v>463</v>
      </c>
    </row>
    <row r="9" spans="1:16" s="85" customFormat="1" x14ac:dyDescent="0.2">
      <c r="A9" s="1515"/>
      <c r="B9" s="1765"/>
      <c r="C9" s="1718"/>
      <c r="D9" s="1515" t="s">
        <v>782</v>
      </c>
      <c r="E9" s="25" t="s">
        <v>369</v>
      </c>
      <c r="F9" s="1556"/>
      <c r="G9" s="1720"/>
      <c r="H9" s="1723"/>
      <c r="I9" s="1723"/>
      <c r="J9" s="89"/>
      <c r="K9" s="88"/>
      <c r="P9" s="16" t="s">
        <v>466</v>
      </c>
    </row>
    <row r="10" spans="1:16" s="85" customFormat="1" x14ac:dyDescent="0.2">
      <c r="A10" s="1515"/>
      <c r="B10" s="1765"/>
      <c r="C10" s="1718"/>
      <c r="D10" s="1515" t="s">
        <v>783</v>
      </c>
      <c r="E10" s="25" t="s">
        <v>371</v>
      </c>
      <c r="F10" s="1556"/>
      <c r="G10" s="1720"/>
      <c r="H10" s="1723"/>
      <c r="I10" s="1723"/>
      <c r="J10" s="89"/>
      <c r="K10" s="88"/>
      <c r="P10" s="16" t="s">
        <v>95</v>
      </c>
    </row>
    <row r="11" spans="1:16" s="85" customFormat="1" x14ac:dyDescent="0.2">
      <c r="A11" s="1515"/>
      <c r="B11" s="1765"/>
      <c r="C11" s="1718"/>
      <c r="D11" s="1515" t="s">
        <v>784</v>
      </c>
      <c r="E11" s="25" t="s">
        <v>617</v>
      </c>
      <c r="F11" s="1556"/>
      <c r="G11" s="1720"/>
      <c r="H11" s="1723"/>
      <c r="I11" s="1723"/>
      <c r="J11" s="89"/>
      <c r="K11" s="88"/>
      <c r="P11" s="16" t="s">
        <v>138</v>
      </c>
    </row>
    <row r="12" spans="1:16" s="85" customFormat="1" x14ac:dyDescent="0.2">
      <c r="A12" s="1515"/>
      <c r="B12" s="1765"/>
      <c r="C12" s="1718"/>
      <c r="D12" s="1515" t="s">
        <v>785</v>
      </c>
      <c r="E12" s="25" t="s">
        <v>618</v>
      </c>
      <c r="F12" s="1556"/>
      <c r="G12" s="1720"/>
      <c r="H12" s="1723"/>
      <c r="I12" s="1723"/>
      <c r="J12" s="89"/>
      <c r="K12" s="88"/>
      <c r="P12" s="16" t="s">
        <v>273</v>
      </c>
    </row>
    <row r="13" spans="1:16" s="85" customFormat="1" x14ac:dyDescent="0.2">
      <c r="A13" s="1516"/>
      <c r="B13" s="1766"/>
      <c r="C13" s="1718"/>
      <c r="D13" s="1516" t="s">
        <v>786</v>
      </c>
      <c r="E13" s="29" t="s">
        <v>377</v>
      </c>
      <c r="F13" s="1557"/>
      <c r="G13" s="1721"/>
      <c r="H13" s="1724"/>
      <c r="I13" s="1724"/>
      <c r="J13" s="87"/>
      <c r="K13" s="86"/>
      <c r="P13" s="16" t="s">
        <v>81</v>
      </c>
    </row>
    <row r="14" spans="1:16" s="118" customFormat="1" ht="12.75" customHeight="1" x14ac:dyDescent="0.2">
      <c r="A14" s="1787" t="s">
        <v>909</v>
      </c>
      <c r="B14" s="1790"/>
      <c r="C14" s="1791" t="s">
        <v>910</v>
      </c>
      <c r="D14" s="1571" t="s">
        <v>911</v>
      </c>
      <c r="E14" s="1399" t="s">
        <v>912</v>
      </c>
      <c r="F14" s="1400"/>
      <c r="G14" s="1791" t="s">
        <v>81</v>
      </c>
      <c r="H14" s="1780" t="s">
        <v>82</v>
      </c>
      <c r="I14" s="1780" t="s">
        <v>83</v>
      </c>
      <c r="J14" s="116" t="s">
        <v>84</v>
      </c>
      <c r="K14" s="117" t="s">
        <v>85</v>
      </c>
      <c r="P14" s="118" t="s">
        <v>477</v>
      </c>
    </row>
    <row r="15" spans="1:16" s="118" customFormat="1" x14ac:dyDescent="0.2">
      <c r="A15" s="1788"/>
      <c r="B15" s="1790"/>
      <c r="C15" s="1791"/>
      <c r="D15" s="1572" t="s">
        <v>913</v>
      </c>
      <c r="E15" s="119" t="s">
        <v>914</v>
      </c>
      <c r="F15" s="120"/>
      <c r="G15" s="1791"/>
      <c r="H15" s="1780"/>
      <c r="I15" s="1780"/>
      <c r="J15" s="116"/>
      <c r="K15" s="117"/>
      <c r="P15" s="118" t="s">
        <v>480</v>
      </c>
    </row>
    <row r="16" spans="1:16" s="118" customFormat="1" x14ac:dyDescent="0.2">
      <c r="A16" s="1788"/>
      <c r="B16" s="1790"/>
      <c r="C16" s="1791"/>
      <c r="D16" s="1572" t="s">
        <v>915</v>
      </c>
      <c r="E16" s="119" t="s">
        <v>916</v>
      </c>
      <c r="F16" s="120"/>
      <c r="G16" s="1791"/>
      <c r="H16" s="1780"/>
      <c r="I16" s="1780"/>
      <c r="J16" s="116"/>
      <c r="K16" s="117"/>
      <c r="P16" s="118" t="s">
        <v>484</v>
      </c>
    </row>
    <row r="17" spans="1:16" s="118" customFormat="1" x14ac:dyDescent="0.2">
      <c r="A17" s="1788"/>
      <c r="B17" s="1790"/>
      <c r="C17" s="1791"/>
      <c r="D17" s="1572" t="s">
        <v>917</v>
      </c>
      <c r="E17" s="119" t="s">
        <v>918</v>
      </c>
      <c r="F17" s="120"/>
      <c r="G17" s="1791"/>
      <c r="H17" s="1780"/>
      <c r="I17" s="1780"/>
      <c r="J17" s="116"/>
      <c r="K17" s="117"/>
      <c r="P17" s="118" t="s">
        <v>489</v>
      </c>
    </row>
    <row r="18" spans="1:16" s="118" customFormat="1" x14ac:dyDescent="0.2">
      <c r="A18" s="1788"/>
      <c r="B18" s="1790"/>
      <c r="C18" s="1791"/>
      <c r="D18" s="1572" t="s">
        <v>919</v>
      </c>
      <c r="E18" s="119" t="s">
        <v>920</v>
      </c>
      <c r="F18" s="120"/>
      <c r="G18" s="1791"/>
      <c r="H18" s="1780"/>
      <c r="I18" s="1780"/>
      <c r="J18" s="116"/>
      <c r="K18" s="117"/>
      <c r="P18" s="118" t="s">
        <v>491</v>
      </c>
    </row>
    <row r="19" spans="1:16" s="118" customFormat="1" x14ac:dyDescent="0.2">
      <c r="A19" s="1788"/>
      <c r="B19" s="1790"/>
      <c r="C19" s="1791"/>
      <c r="D19" s="1572" t="s">
        <v>921</v>
      </c>
      <c r="E19" s="119" t="s">
        <v>922</v>
      </c>
      <c r="F19" s="120"/>
      <c r="G19" s="1791"/>
      <c r="H19" s="1780"/>
      <c r="I19" s="1780"/>
      <c r="J19" s="116"/>
      <c r="K19" s="117"/>
      <c r="P19" s="118" t="s">
        <v>494</v>
      </c>
    </row>
    <row r="20" spans="1:16" s="118" customFormat="1" x14ac:dyDescent="0.2">
      <c r="A20" s="1788"/>
      <c r="B20" s="1790"/>
      <c r="C20" s="1791"/>
      <c r="D20" s="1572" t="s">
        <v>923</v>
      </c>
      <c r="E20" s="119" t="s">
        <v>924</v>
      </c>
      <c r="F20" s="120"/>
      <c r="G20" s="1791"/>
      <c r="H20" s="1780"/>
      <c r="I20" s="1780"/>
      <c r="J20" s="116"/>
      <c r="K20" s="117"/>
      <c r="P20" s="118" t="s">
        <v>925</v>
      </c>
    </row>
    <row r="21" spans="1:16" s="118" customFormat="1" x14ac:dyDescent="0.2">
      <c r="A21" s="1788"/>
      <c r="B21" s="1790"/>
      <c r="C21" s="1791"/>
      <c r="D21" s="1572" t="s">
        <v>926</v>
      </c>
      <c r="E21" s="119" t="s">
        <v>927</v>
      </c>
      <c r="F21" s="120"/>
      <c r="G21" s="1791"/>
      <c r="H21" s="1780"/>
      <c r="I21" s="1780"/>
      <c r="J21" s="116"/>
      <c r="K21" s="117"/>
      <c r="P21" s="118" t="s">
        <v>928</v>
      </c>
    </row>
    <row r="22" spans="1:16" s="118" customFormat="1" x14ac:dyDescent="0.2">
      <c r="A22" s="1788"/>
      <c r="B22" s="1790"/>
      <c r="C22" s="1791"/>
      <c r="D22" s="1572" t="s">
        <v>929</v>
      </c>
      <c r="E22" s="119" t="s">
        <v>930</v>
      </c>
      <c r="F22" s="120"/>
      <c r="G22" s="1791"/>
      <c r="H22" s="1780"/>
      <c r="I22" s="1780"/>
      <c r="J22" s="116"/>
      <c r="K22" s="117"/>
      <c r="P22" s="118" t="s">
        <v>931</v>
      </c>
    </row>
    <row r="23" spans="1:16" s="118" customFormat="1" x14ac:dyDescent="0.2">
      <c r="A23" s="1789"/>
      <c r="B23" s="1790"/>
      <c r="C23" s="1791"/>
      <c r="D23" s="1573" t="s">
        <v>932</v>
      </c>
      <c r="E23" s="121" t="s">
        <v>933</v>
      </c>
      <c r="F23" s="122" t="s">
        <v>92</v>
      </c>
      <c r="G23" s="1791"/>
      <c r="H23" s="1780"/>
      <c r="I23" s="1780"/>
      <c r="J23" s="123"/>
      <c r="K23" s="121"/>
      <c r="P23" s="118" t="s">
        <v>498</v>
      </c>
    </row>
    <row r="24" spans="1:16" s="118" customFormat="1" ht="25.5" x14ac:dyDescent="0.2">
      <c r="A24" s="1575" t="s">
        <v>934</v>
      </c>
      <c r="B24" s="1574" t="s">
        <v>92</v>
      </c>
      <c r="C24" s="1575" t="s">
        <v>94</v>
      </c>
      <c r="D24" s="1575"/>
      <c r="E24" s="124"/>
      <c r="F24" s="1574"/>
      <c r="G24" s="1575" t="s">
        <v>95</v>
      </c>
      <c r="H24" s="1564"/>
      <c r="I24" s="1564" t="s">
        <v>96</v>
      </c>
      <c r="J24" s="125" t="s">
        <v>84</v>
      </c>
      <c r="K24" s="124" t="s">
        <v>97</v>
      </c>
    </row>
    <row r="25" spans="1:16" s="126" customFormat="1" ht="25.5" x14ac:dyDescent="0.2">
      <c r="A25" s="1781"/>
      <c r="B25" s="1784"/>
      <c r="C25" s="1785" t="s">
        <v>78</v>
      </c>
      <c r="D25" s="1565" t="s">
        <v>911</v>
      </c>
      <c r="E25" s="1367" t="s">
        <v>619</v>
      </c>
      <c r="F25" s="1401"/>
      <c r="G25" s="1785" t="s">
        <v>81</v>
      </c>
      <c r="H25" s="1786" t="s">
        <v>82</v>
      </c>
      <c r="I25" s="1786" t="s">
        <v>83</v>
      </c>
      <c r="J25" s="127" t="s">
        <v>84</v>
      </c>
      <c r="K25" s="128" t="s">
        <v>85</v>
      </c>
      <c r="P25" s="126" t="s">
        <v>477</v>
      </c>
    </row>
    <row r="26" spans="1:16" s="126" customFormat="1" x14ac:dyDescent="0.2">
      <c r="A26" s="1782"/>
      <c r="B26" s="1784"/>
      <c r="C26" s="1785"/>
      <c r="D26" s="1566" t="s">
        <v>913</v>
      </c>
      <c r="E26" s="129" t="s">
        <v>620</v>
      </c>
      <c r="F26" s="130"/>
      <c r="G26" s="1785"/>
      <c r="H26" s="1786"/>
      <c r="I26" s="1786"/>
      <c r="J26" s="127"/>
      <c r="K26" s="128"/>
      <c r="P26" s="126" t="s">
        <v>480</v>
      </c>
    </row>
    <row r="27" spans="1:16" s="126" customFormat="1" ht="25.5" x14ac:dyDescent="0.2">
      <c r="A27" s="1782"/>
      <c r="B27" s="1784"/>
      <c r="C27" s="1785"/>
      <c r="D27" s="1566" t="s">
        <v>915</v>
      </c>
      <c r="E27" s="129" t="s">
        <v>504</v>
      </c>
      <c r="F27" s="130"/>
      <c r="G27" s="1785"/>
      <c r="H27" s="1786"/>
      <c r="I27" s="1786"/>
      <c r="J27" s="127"/>
      <c r="K27" s="128"/>
      <c r="P27" s="126" t="s">
        <v>484</v>
      </c>
    </row>
    <row r="28" spans="1:16" s="126" customFormat="1" x14ac:dyDescent="0.2">
      <c r="A28" s="1782"/>
      <c r="B28" s="1784"/>
      <c r="C28" s="1785"/>
      <c r="D28" s="1566" t="s">
        <v>917</v>
      </c>
      <c r="E28" s="129" t="s">
        <v>622</v>
      </c>
      <c r="F28" s="130"/>
      <c r="G28" s="1785"/>
      <c r="H28" s="1786"/>
      <c r="I28" s="1786"/>
      <c r="J28" s="127"/>
      <c r="K28" s="128"/>
      <c r="P28" s="126" t="s">
        <v>489</v>
      </c>
    </row>
    <row r="29" spans="1:16" s="126" customFormat="1" x14ac:dyDescent="0.2">
      <c r="A29" s="1782"/>
      <c r="B29" s="1784"/>
      <c r="C29" s="1785"/>
      <c r="D29" s="1566" t="s">
        <v>919</v>
      </c>
      <c r="E29" s="129" t="s">
        <v>506</v>
      </c>
      <c r="F29" s="130"/>
      <c r="G29" s="1785"/>
      <c r="H29" s="1786"/>
      <c r="I29" s="1786"/>
      <c r="J29" s="127"/>
      <c r="K29" s="128"/>
      <c r="P29" s="126" t="s">
        <v>491</v>
      </c>
    </row>
    <row r="30" spans="1:16" s="126" customFormat="1" ht="25.5" x14ac:dyDescent="0.2">
      <c r="A30" s="1782"/>
      <c r="B30" s="1784"/>
      <c r="C30" s="1785"/>
      <c r="D30" s="1566" t="s">
        <v>921</v>
      </c>
      <c r="E30" s="129" t="s">
        <v>623</v>
      </c>
      <c r="F30" s="130"/>
      <c r="G30" s="1785"/>
      <c r="H30" s="1786"/>
      <c r="I30" s="1786"/>
      <c r="J30" s="127"/>
      <c r="K30" s="128"/>
      <c r="P30" s="126" t="s">
        <v>494</v>
      </c>
    </row>
    <row r="31" spans="1:16" s="126" customFormat="1" x14ac:dyDescent="0.2">
      <c r="A31" s="1783"/>
      <c r="B31" s="1784"/>
      <c r="C31" s="1785"/>
      <c r="D31" s="1567" t="s">
        <v>932</v>
      </c>
      <c r="E31" s="131" t="s">
        <v>91</v>
      </c>
      <c r="F31" s="132" t="s">
        <v>92</v>
      </c>
      <c r="G31" s="1785"/>
      <c r="H31" s="1786"/>
      <c r="I31" s="1786"/>
      <c r="J31" s="133"/>
      <c r="K31" s="131"/>
      <c r="P31" s="126" t="s">
        <v>498</v>
      </c>
    </row>
    <row r="32" spans="1:16" s="126" customFormat="1" ht="25.5" x14ac:dyDescent="0.2">
      <c r="A32" s="1569"/>
      <c r="B32" s="1568" t="s">
        <v>92</v>
      </c>
      <c r="C32" s="1569" t="s">
        <v>94</v>
      </c>
      <c r="D32" s="1569"/>
      <c r="E32" s="134"/>
      <c r="F32" s="1568"/>
      <c r="G32" s="1569" t="s">
        <v>95</v>
      </c>
      <c r="H32" s="1570"/>
      <c r="I32" s="1570" t="s">
        <v>96</v>
      </c>
      <c r="J32" s="135" t="s">
        <v>84</v>
      </c>
      <c r="K32" s="134" t="s">
        <v>97</v>
      </c>
    </row>
    <row r="33" spans="1:11" ht="13.5" customHeight="1" x14ac:dyDescent="0.2">
      <c r="A33" s="1520" t="s">
        <v>796</v>
      </c>
      <c r="B33" s="1382"/>
      <c r="C33" s="1366" t="s">
        <v>405</v>
      </c>
      <c r="D33" s="79" t="s">
        <v>797</v>
      </c>
      <c r="E33" s="79" t="s">
        <v>624</v>
      </c>
      <c r="F33" s="82"/>
      <c r="G33" s="1726" t="s">
        <v>81</v>
      </c>
      <c r="H33" s="1364" t="s">
        <v>82</v>
      </c>
      <c r="I33" s="1364" t="s">
        <v>83</v>
      </c>
      <c r="J33" s="80" t="s">
        <v>84</v>
      </c>
      <c r="K33" s="79" t="s">
        <v>409</v>
      </c>
    </row>
    <row r="34" spans="1:11" ht="12.75" customHeight="1" x14ac:dyDescent="0.2">
      <c r="A34" s="1521"/>
      <c r="B34" s="84"/>
      <c r="C34" s="79"/>
      <c r="D34" s="79" t="s">
        <v>798</v>
      </c>
      <c r="E34" s="83" t="s">
        <v>514</v>
      </c>
      <c r="F34" s="82"/>
      <c r="G34" s="1727"/>
      <c r="H34" s="81"/>
      <c r="I34" s="81"/>
      <c r="J34" s="80"/>
      <c r="K34" s="79"/>
    </row>
    <row r="35" spans="1:11" x14ac:dyDescent="0.2">
      <c r="A35" s="1521"/>
      <c r="B35" s="84"/>
      <c r="C35" s="79"/>
      <c r="D35" s="79" t="s">
        <v>799</v>
      </c>
      <c r="E35" s="83" t="s">
        <v>516</v>
      </c>
      <c r="F35" s="82"/>
      <c r="G35" s="1521"/>
      <c r="H35" s="81"/>
      <c r="I35" s="81"/>
      <c r="J35" s="80"/>
      <c r="K35" s="79"/>
    </row>
    <row r="36" spans="1:11" x14ac:dyDescent="0.2">
      <c r="A36" s="1521"/>
      <c r="B36" s="84"/>
      <c r="C36" s="79"/>
      <c r="D36" s="79" t="s">
        <v>800</v>
      </c>
      <c r="E36" s="83" t="s">
        <v>518</v>
      </c>
      <c r="F36" s="82"/>
      <c r="G36" s="1521"/>
      <c r="H36" s="81"/>
      <c r="I36" s="81"/>
      <c r="J36" s="80"/>
      <c r="K36" s="79"/>
    </row>
    <row r="37" spans="1:11" x14ac:dyDescent="0.2">
      <c r="A37" s="1521"/>
      <c r="B37" s="84"/>
      <c r="C37" s="79"/>
      <c r="D37" s="79" t="s">
        <v>801</v>
      </c>
      <c r="E37" s="83" t="s">
        <v>520</v>
      </c>
      <c r="F37" s="82"/>
      <c r="G37" s="1521"/>
      <c r="H37" s="81"/>
      <c r="I37" s="81"/>
      <c r="J37" s="80"/>
      <c r="K37" s="79"/>
    </row>
    <row r="38" spans="1:11" x14ac:dyDescent="0.2">
      <c r="A38" s="1521"/>
      <c r="B38" s="84"/>
      <c r="C38" s="79"/>
      <c r="D38" s="79" t="s">
        <v>802</v>
      </c>
      <c r="E38" s="83" t="s">
        <v>522</v>
      </c>
      <c r="F38" s="82"/>
      <c r="G38" s="1521"/>
      <c r="H38" s="81"/>
      <c r="I38" s="81"/>
      <c r="J38" s="80"/>
      <c r="K38" s="79"/>
    </row>
    <row r="39" spans="1:11" ht="25.5" x14ac:dyDescent="0.2">
      <c r="A39" s="1521"/>
      <c r="B39" s="84"/>
      <c r="C39" s="79"/>
      <c r="D39" s="79" t="s">
        <v>803</v>
      </c>
      <c r="E39" s="83" t="s">
        <v>524</v>
      </c>
      <c r="F39" s="82"/>
      <c r="G39" s="1521"/>
      <c r="H39" s="81"/>
      <c r="I39" s="81"/>
      <c r="J39" s="80"/>
      <c r="K39" s="79"/>
    </row>
    <row r="40" spans="1:11" x14ac:dyDescent="0.2">
      <c r="A40" s="1521"/>
      <c r="B40" s="84"/>
      <c r="C40" s="79"/>
      <c r="D40" s="79" t="s">
        <v>804</v>
      </c>
      <c r="E40" s="83" t="s">
        <v>526</v>
      </c>
      <c r="F40" s="82"/>
      <c r="G40" s="1521"/>
      <c r="H40" s="81"/>
      <c r="I40" s="81"/>
      <c r="J40" s="80"/>
      <c r="K40" s="79"/>
    </row>
    <row r="41" spans="1:11" ht="12" customHeight="1" x14ac:dyDescent="0.2">
      <c r="A41" s="1521"/>
      <c r="B41" s="84"/>
      <c r="C41" s="79"/>
      <c r="D41" s="79" t="s">
        <v>805</v>
      </c>
      <c r="E41" s="83" t="s">
        <v>528</v>
      </c>
      <c r="F41" s="82"/>
      <c r="G41" s="1521"/>
      <c r="H41" s="81"/>
      <c r="I41" s="81"/>
      <c r="J41" s="80"/>
      <c r="K41" s="79"/>
    </row>
    <row r="42" spans="1:11" ht="25.5" x14ac:dyDescent="0.2">
      <c r="A42" s="1521"/>
      <c r="B42" s="84"/>
      <c r="C42" s="79"/>
      <c r="D42" s="79" t="s">
        <v>806</v>
      </c>
      <c r="E42" s="83" t="s">
        <v>530</v>
      </c>
      <c r="F42" s="82"/>
      <c r="G42" s="1521"/>
      <c r="H42" s="81"/>
      <c r="I42" s="81"/>
      <c r="J42" s="80"/>
      <c r="K42" s="79"/>
    </row>
    <row r="43" spans="1:11" ht="13.5" customHeight="1" x14ac:dyDescent="0.2">
      <c r="A43" s="1521"/>
      <c r="B43" s="84"/>
      <c r="C43" s="79"/>
      <c r="D43" s="79" t="s">
        <v>807</v>
      </c>
      <c r="E43" s="83" t="s">
        <v>532</v>
      </c>
      <c r="F43" s="82"/>
      <c r="G43" s="1521"/>
      <c r="H43" s="81"/>
      <c r="I43" s="81"/>
      <c r="J43" s="80"/>
      <c r="K43" s="79"/>
    </row>
    <row r="44" spans="1:11" ht="25.5" x14ac:dyDescent="0.2">
      <c r="A44" s="1521"/>
      <c r="B44" s="84"/>
      <c r="C44" s="79"/>
      <c r="D44" s="79" t="s">
        <v>808</v>
      </c>
      <c r="E44" s="83" t="s">
        <v>534</v>
      </c>
      <c r="F44" s="82"/>
      <c r="G44" s="1521"/>
      <c r="H44" s="81"/>
      <c r="I44" s="81"/>
      <c r="J44" s="80"/>
      <c r="K44" s="79"/>
    </row>
    <row r="45" spans="1:11" x14ac:dyDescent="0.2">
      <c r="A45" s="1521"/>
      <c r="B45" s="84"/>
      <c r="C45" s="79"/>
      <c r="D45" s="79" t="s">
        <v>809</v>
      </c>
      <c r="E45" s="83" t="s">
        <v>536</v>
      </c>
      <c r="F45" s="82"/>
      <c r="G45" s="1521"/>
      <c r="H45" s="81"/>
      <c r="I45" s="81"/>
      <c r="J45" s="80"/>
      <c r="K45" s="79"/>
    </row>
    <row r="46" spans="1:11" ht="25.5" x14ac:dyDescent="0.2">
      <c r="A46" s="1521"/>
      <c r="B46" s="84"/>
      <c r="C46" s="79"/>
      <c r="D46" s="79" t="s">
        <v>810</v>
      </c>
      <c r="E46" s="83" t="s">
        <v>538</v>
      </c>
      <c r="F46" s="82"/>
      <c r="G46" s="1521"/>
      <c r="H46" s="81"/>
      <c r="I46" s="81"/>
      <c r="J46" s="80"/>
      <c r="K46" s="79"/>
    </row>
    <row r="47" spans="1:11" ht="25.5" x14ac:dyDescent="0.2">
      <c r="A47" s="1521"/>
      <c r="B47" s="84"/>
      <c r="C47" s="79"/>
      <c r="D47" s="79" t="s">
        <v>811</v>
      </c>
      <c r="E47" s="83" t="s">
        <v>540</v>
      </c>
      <c r="F47" s="82"/>
      <c r="G47" s="1521"/>
      <c r="H47" s="81"/>
      <c r="I47" s="81"/>
      <c r="J47" s="80"/>
      <c r="K47" s="79"/>
    </row>
    <row r="48" spans="1:11" x14ac:dyDescent="0.2">
      <c r="A48" s="1521"/>
      <c r="B48" s="84"/>
      <c r="C48" s="79"/>
      <c r="D48" s="79" t="s">
        <v>812</v>
      </c>
      <c r="E48" s="83" t="s">
        <v>542</v>
      </c>
      <c r="F48" s="82"/>
      <c r="G48" s="1521"/>
      <c r="H48" s="81"/>
      <c r="I48" s="81"/>
      <c r="J48" s="80"/>
      <c r="K48" s="79"/>
    </row>
    <row r="49" spans="1:11" ht="12.75" customHeight="1" x14ac:dyDescent="0.2">
      <c r="A49" s="1521"/>
      <c r="B49" s="84"/>
      <c r="C49" s="79"/>
      <c r="D49" s="79" t="s">
        <v>813</v>
      </c>
      <c r="E49" s="83" t="s">
        <v>544</v>
      </c>
      <c r="F49" s="82"/>
      <c r="G49" s="1521"/>
      <c r="H49" s="81"/>
      <c r="I49" s="81"/>
      <c r="J49" s="80"/>
      <c r="K49" s="79"/>
    </row>
    <row r="50" spans="1:11" x14ac:dyDescent="0.2">
      <c r="A50" s="1521"/>
      <c r="B50" s="84"/>
      <c r="C50" s="79"/>
      <c r="D50" s="79" t="s">
        <v>814</v>
      </c>
      <c r="E50" s="83" t="s">
        <v>546</v>
      </c>
      <c r="F50" s="82"/>
      <c r="G50" s="1521"/>
      <c r="H50" s="81"/>
      <c r="I50" s="81"/>
      <c r="J50" s="80"/>
      <c r="K50" s="79"/>
    </row>
    <row r="51" spans="1:11" x14ac:dyDescent="0.2">
      <c r="A51" s="1521"/>
      <c r="B51" s="84"/>
      <c r="C51" s="79"/>
      <c r="D51" s="79" t="s">
        <v>815</v>
      </c>
      <c r="E51" s="83" t="s">
        <v>548</v>
      </c>
      <c r="F51" s="82"/>
      <c r="G51" s="1521"/>
      <c r="H51" s="81"/>
      <c r="I51" s="81"/>
      <c r="J51" s="80"/>
      <c r="K51" s="79"/>
    </row>
    <row r="52" spans="1:11" x14ac:dyDescent="0.2">
      <c r="A52" s="1521"/>
      <c r="B52" s="84"/>
      <c r="C52" s="79"/>
      <c r="D52" s="79" t="s">
        <v>816</v>
      </c>
      <c r="E52" s="83" t="s">
        <v>550</v>
      </c>
      <c r="F52" s="82"/>
      <c r="G52" s="1521"/>
      <c r="H52" s="81"/>
      <c r="I52" s="81"/>
      <c r="J52" s="80"/>
      <c r="K52" s="79"/>
    </row>
    <row r="53" spans="1:11" x14ac:dyDescent="0.2">
      <c r="A53" s="1521"/>
      <c r="B53" s="84"/>
      <c r="C53" s="79"/>
      <c r="D53" s="79" t="s">
        <v>817</v>
      </c>
      <c r="E53" s="83" t="s">
        <v>552</v>
      </c>
      <c r="F53" s="82"/>
      <c r="G53" s="1521"/>
      <c r="H53" s="81"/>
      <c r="I53" s="81"/>
      <c r="J53" s="80"/>
      <c r="K53" s="79"/>
    </row>
    <row r="54" spans="1:11" x14ac:dyDescent="0.2">
      <c r="A54" s="1521"/>
      <c r="B54" s="84"/>
      <c r="C54" s="79"/>
      <c r="D54" s="79" t="s">
        <v>818</v>
      </c>
      <c r="E54" s="83" t="s">
        <v>554</v>
      </c>
      <c r="F54" s="82"/>
      <c r="G54" s="1521"/>
      <c r="H54" s="81"/>
      <c r="I54" s="81"/>
      <c r="J54" s="80"/>
      <c r="K54" s="79"/>
    </row>
    <row r="55" spans="1:11" x14ac:dyDescent="0.2">
      <c r="A55" s="1521"/>
      <c r="B55" s="84"/>
      <c r="C55" s="79"/>
      <c r="D55" s="79" t="s">
        <v>819</v>
      </c>
      <c r="E55" s="83" t="s">
        <v>556</v>
      </c>
      <c r="F55" s="82"/>
      <c r="G55" s="1521"/>
      <c r="H55" s="81"/>
      <c r="I55" s="81"/>
      <c r="J55" s="80"/>
      <c r="K55" s="79"/>
    </row>
    <row r="56" spans="1:11" x14ac:dyDescent="0.2">
      <c r="A56" s="76"/>
      <c r="B56" s="78"/>
      <c r="C56" s="73"/>
      <c r="D56" s="73" t="s">
        <v>820</v>
      </c>
      <c r="E56" s="73" t="s">
        <v>133</v>
      </c>
      <c r="F56" s="77" t="s">
        <v>92</v>
      </c>
      <c r="G56" s="76"/>
      <c r="H56" s="75"/>
      <c r="I56" s="75"/>
      <c r="J56" s="74"/>
      <c r="K56" s="73"/>
    </row>
    <row r="57" spans="1:11" ht="25.5" x14ac:dyDescent="0.2">
      <c r="A57" s="71" t="s">
        <v>821</v>
      </c>
      <c r="B57" s="72" t="s">
        <v>92</v>
      </c>
      <c r="C57" s="71" t="s">
        <v>625</v>
      </c>
      <c r="D57" s="71"/>
      <c r="E57" s="68"/>
      <c r="F57" s="72"/>
      <c r="G57" s="71" t="s">
        <v>95</v>
      </c>
      <c r="H57" s="70"/>
      <c r="I57" s="70"/>
      <c r="J57" s="69" t="s">
        <v>84</v>
      </c>
      <c r="K57" s="68" t="s">
        <v>421</v>
      </c>
    </row>
    <row r="58" spans="1:11" s="61" customFormat="1" ht="21" customHeight="1" x14ac:dyDescent="0.2">
      <c r="A58" s="1760" t="s">
        <v>822</v>
      </c>
      <c r="B58" s="1759"/>
      <c r="C58" s="1760" t="s">
        <v>626</v>
      </c>
      <c r="D58" s="1551" t="s">
        <v>823</v>
      </c>
      <c r="E58" s="1383" t="s">
        <v>153</v>
      </c>
      <c r="F58" s="1384"/>
      <c r="G58" s="1760" t="s">
        <v>81</v>
      </c>
      <c r="H58" s="1762" t="s">
        <v>82</v>
      </c>
      <c r="I58" s="1762" t="s">
        <v>83</v>
      </c>
      <c r="J58" s="1383" t="s">
        <v>101</v>
      </c>
      <c r="K58" s="1383" t="s">
        <v>266</v>
      </c>
    </row>
    <row r="59" spans="1:11" s="61" customFormat="1" ht="18.75" customHeight="1" x14ac:dyDescent="0.2">
      <c r="A59" s="1761"/>
      <c r="B59" s="1759"/>
      <c r="C59" s="1761"/>
      <c r="D59" s="1552" t="s">
        <v>824</v>
      </c>
      <c r="E59" s="67" t="s">
        <v>156</v>
      </c>
      <c r="F59" s="66" t="s">
        <v>627</v>
      </c>
      <c r="G59" s="1761"/>
      <c r="H59" s="1763"/>
      <c r="I59" s="1763"/>
      <c r="J59" s="65"/>
      <c r="K59" s="65"/>
    </row>
    <row r="60" spans="1:11" s="61" customFormat="1" ht="14.25" customHeight="1" x14ac:dyDescent="0.2">
      <c r="A60" s="1776"/>
      <c r="B60" s="1759"/>
      <c r="C60" s="1761"/>
      <c r="D60" s="1552" t="s">
        <v>825</v>
      </c>
      <c r="E60" s="65" t="s">
        <v>702</v>
      </c>
      <c r="F60" s="66"/>
      <c r="G60" s="1761"/>
      <c r="H60" s="1763"/>
      <c r="I60" s="1763"/>
      <c r="J60" s="65"/>
      <c r="K60" s="65"/>
    </row>
    <row r="61" spans="1:11" s="61" customFormat="1" ht="25.5" customHeight="1" x14ac:dyDescent="0.2">
      <c r="A61" s="64" t="s">
        <v>826</v>
      </c>
      <c r="B61" s="1550" t="s">
        <v>627</v>
      </c>
      <c r="C61" s="64" t="s">
        <v>629</v>
      </c>
      <c r="D61" s="64"/>
      <c r="E61" s="62"/>
      <c r="F61" s="1550"/>
      <c r="G61" s="64" t="s">
        <v>95</v>
      </c>
      <c r="H61" s="63"/>
      <c r="I61" s="63" t="s">
        <v>96</v>
      </c>
      <c r="J61" s="62" t="s">
        <v>101</v>
      </c>
      <c r="K61" s="62" t="s">
        <v>269</v>
      </c>
    </row>
    <row r="62" spans="1:11" x14ac:dyDescent="0.2">
      <c r="A62" s="1719" t="s">
        <v>827</v>
      </c>
      <c r="B62" s="1746"/>
      <c r="C62" s="1719" t="s">
        <v>704</v>
      </c>
      <c r="D62" s="1514" t="s">
        <v>828</v>
      </c>
      <c r="E62" s="60" t="s">
        <v>706</v>
      </c>
      <c r="F62" s="1510"/>
      <c r="G62" s="1719" t="s">
        <v>491</v>
      </c>
      <c r="H62" s="1722" t="s">
        <v>111</v>
      </c>
      <c r="I62" s="1722" t="s">
        <v>83</v>
      </c>
      <c r="J62" s="27" t="s">
        <v>101</v>
      </c>
      <c r="K62" s="27" t="s">
        <v>707</v>
      </c>
    </row>
    <row r="63" spans="1:11" x14ac:dyDescent="0.2">
      <c r="A63" s="1720"/>
      <c r="B63" s="1746"/>
      <c r="C63" s="1720"/>
      <c r="D63" s="1515" t="s">
        <v>829</v>
      </c>
      <c r="E63" s="59" t="s">
        <v>709</v>
      </c>
      <c r="F63" s="1511"/>
      <c r="G63" s="1720"/>
      <c r="H63" s="1723"/>
      <c r="I63" s="1723"/>
      <c r="J63" s="27"/>
      <c r="K63" s="27"/>
    </row>
    <row r="64" spans="1:11" x14ac:dyDescent="0.2">
      <c r="A64" s="1720"/>
      <c r="B64" s="1746"/>
      <c r="C64" s="1720"/>
      <c r="D64" s="1515" t="s">
        <v>830</v>
      </c>
      <c r="E64" s="59" t="s">
        <v>711</v>
      </c>
      <c r="F64" s="1511"/>
      <c r="G64" s="1720"/>
      <c r="H64" s="1723"/>
      <c r="I64" s="1723"/>
      <c r="J64" s="27"/>
      <c r="K64" s="27"/>
    </row>
    <row r="65" spans="1:16" x14ac:dyDescent="0.2">
      <c r="A65" s="1720"/>
      <c r="B65" s="1746"/>
      <c r="C65" s="1720"/>
      <c r="D65" s="1515" t="s">
        <v>831</v>
      </c>
      <c r="E65" s="59" t="s">
        <v>713</v>
      </c>
      <c r="F65" s="1511"/>
      <c r="G65" s="1720"/>
      <c r="H65" s="1723"/>
      <c r="I65" s="1723"/>
      <c r="J65" s="27"/>
      <c r="K65" s="27"/>
    </row>
    <row r="66" spans="1:16" x14ac:dyDescent="0.2">
      <c r="A66" s="1720"/>
      <c r="B66" s="1746"/>
      <c r="C66" s="1720"/>
      <c r="D66" s="1515" t="s">
        <v>832</v>
      </c>
      <c r="E66" s="59" t="s">
        <v>715</v>
      </c>
      <c r="F66" s="1511"/>
      <c r="G66" s="1720"/>
      <c r="H66" s="1723"/>
      <c r="I66" s="1723"/>
      <c r="J66" s="27"/>
      <c r="K66" s="27"/>
    </row>
    <row r="67" spans="1:16" x14ac:dyDescent="0.2">
      <c r="A67" s="1720"/>
      <c r="B67" s="1746"/>
      <c r="C67" s="1720"/>
      <c r="D67" s="1515" t="s">
        <v>833</v>
      </c>
      <c r="E67" s="59" t="s">
        <v>717</v>
      </c>
      <c r="F67" s="1511"/>
      <c r="G67" s="1720"/>
      <c r="H67" s="1723"/>
      <c r="I67" s="1723"/>
      <c r="J67" s="27"/>
      <c r="K67" s="27"/>
    </row>
    <row r="68" spans="1:16" x14ac:dyDescent="0.2">
      <c r="A68" s="1720"/>
      <c r="B68" s="1746"/>
      <c r="C68" s="1720"/>
      <c r="D68" s="1515" t="s">
        <v>834</v>
      </c>
      <c r="E68" s="59" t="s">
        <v>719</v>
      </c>
      <c r="F68" s="1511"/>
      <c r="G68" s="1720"/>
      <c r="H68" s="1723"/>
      <c r="I68" s="1723"/>
      <c r="J68" s="27"/>
      <c r="K68" s="27"/>
    </row>
    <row r="69" spans="1:16" x14ac:dyDescent="0.2">
      <c r="A69" s="1721"/>
      <c r="B69" s="1746"/>
      <c r="C69" s="1721"/>
      <c r="D69" s="1516" t="s">
        <v>835</v>
      </c>
      <c r="E69" s="29" t="s">
        <v>493</v>
      </c>
      <c r="F69" s="1512"/>
      <c r="G69" s="1721"/>
      <c r="H69" s="1724"/>
      <c r="I69" s="1724"/>
      <c r="J69" s="29" t="s">
        <v>721</v>
      </c>
      <c r="K69" s="29"/>
    </row>
    <row r="70" spans="1:16" ht="13.5" customHeight="1" x14ac:dyDescent="0.2">
      <c r="A70" s="1719" t="s">
        <v>836</v>
      </c>
      <c r="B70" s="1746"/>
      <c r="C70" s="1719" t="s">
        <v>728</v>
      </c>
      <c r="D70" s="1514" t="s">
        <v>837</v>
      </c>
      <c r="E70" s="60" t="s">
        <v>100</v>
      </c>
      <c r="F70" s="1510"/>
      <c r="G70" s="1719" t="s">
        <v>81</v>
      </c>
      <c r="H70" s="1722" t="s">
        <v>82</v>
      </c>
      <c r="I70" s="1722" t="s">
        <v>83</v>
      </c>
      <c r="J70" s="27" t="s">
        <v>101</v>
      </c>
      <c r="K70" s="27" t="s">
        <v>725</v>
      </c>
    </row>
    <row r="71" spans="1:16" x14ac:dyDescent="0.2">
      <c r="A71" s="1720"/>
      <c r="B71" s="1746"/>
      <c r="C71" s="1720"/>
      <c r="D71" s="1515" t="s">
        <v>838</v>
      </c>
      <c r="E71" s="59" t="s">
        <v>103</v>
      </c>
      <c r="F71" s="1511"/>
      <c r="G71" s="1720"/>
      <c r="H71" s="1723"/>
      <c r="I71" s="1723"/>
      <c r="J71" s="27"/>
      <c r="K71" s="27"/>
    </row>
    <row r="72" spans="1:16" x14ac:dyDescent="0.2">
      <c r="A72" s="1721"/>
      <c r="B72" s="1746"/>
      <c r="C72" s="1721"/>
      <c r="D72" s="1516" t="s">
        <v>839</v>
      </c>
      <c r="E72" s="29" t="s">
        <v>719</v>
      </c>
      <c r="F72" s="1512"/>
      <c r="G72" s="1721"/>
      <c r="H72" s="1724"/>
      <c r="I72" s="1724"/>
      <c r="J72" s="29"/>
      <c r="K72" s="29"/>
    </row>
    <row r="73" spans="1:16" ht="24" customHeight="1" x14ac:dyDescent="0.2">
      <c r="A73" s="1494" t="s">
        <v>840</v>
      </c>
      <c r="B73" s="1757"/>
      <c r="C73" s="1694" t="s">
        <v>271</v>
      </c>
      <c r="D73" s="1494" t="s">
        <v>841</v>
      </c>
      <c r="E73" s="136" t="s">
        <v>100</v>
      </c>
      <c r="F73" s="1548"/>
      <c r="G73" s="1694" t="s">
        <v>273</v>
      </c>
      <c r="H73" s="1696" t="s">
        <v>82</v>
      </c>
      <c r="I73" s="1696" t="s">
        <v>83</v>
      </c>
      <c r="J73" s="1402" t="s">
        <v>101</v>
      </c>
      <c r="K73" s="136" t="s">
        <v>274</v>
      </c>
    </row>
    <row r="74" spans="1:16" x14ac:dyDescent="0.2">
      <c r="A74" s="1494"/>
      <c r="B74" s="1757"/>
      <c r="C74" s="1694"/>
      <c r="D74" s="1494" t="s">
        <v>842</v>
      </c>
      <c r="E74" s="138" t="s">
        <v>103</v>
      </c>
      <c r="F74" s="147" t="s">
        <v>92</v>
      </c>
      <c r="G74" s="1694"/>
      <c r="H74" s="1696"/>
      <c r="I74" s="1696"/>
      <c r="J74" s="139"/>
      <c r="K74" s="136"/>
    </row>
    <row r="75" spans="1:16" x14ac:dyDescent="0.2">
      <c r="A75" s="1494"/>
      <c r="B75" s="1757"/>
      <c r="C75" s="1694"/>
      <c r="D75" s="1494" t="s">
        <v>843</v>
      </c>
      <c r="E75" s="138" t="s">
        <v>159</v>
      </c>
      <c r="F75" s="147" t="s">
        <v>92</v>
      </c>
      <c r="G75" s="1694"/>
      <c r="H75" s="1696"/>
      <c r="I75" s="1696"/>
      <c r="J75" s="139"/>
      <c r="K75" s="136"/>
    </row>
    <row r="76" spans="1:16" x14ac:dyDescent="0.2">
      <c r="A76" s="1495"/>
      <c r="B76" s="1758"/>
      <c r="C76" s="1695"/>
      <c r="D76" s="1495" t="s">
        <v>844</v>
      </c>
      <c r="E76" s="140" t="s">
        <v>279</v>
      </c>
      <c r="F76" s="1549"/>
      <c r="G76" s="1695"/>
      <c r="H76" s="1697"/>
      <c r="I76" s="1697"/>
      <c r="J76" s="141"/>
      <c r="K76" s="140"/>
    </row>
    <row r="77" spans="1:16" ht="76.5" x14ac:dyDescent="0.2">
      <c r="A77" s="142" t="s">
        <v>845</v>
      </c>
      <c r="B77" s="148" t="s">
        <v>92</v>
      </c>
      <c r="C77" s="143" t="s">
        <v>935</v>
      </c>
      <c r="D77" s="142"/>
      <c r="E77" s="144"/>
      <c r="F77" s="145"/>
      <c r="G77" s="142" t="s">
        <v>138</v>
      </c>
      <c r="H77" s="146"/>
      <c r="I77" s="146" t="s">
        <v>96</v>
      </c>
      <c r="J77" s="137" t="s">
        <v>101</v>
      </c>
      <c r="K77" s="140" t="s">
        <v>427</v>
      </c>
    </row>
    <row r="78" spans="1:16" ht="25.5" customHeight="1" x14ac:dyDescent="0.2">
      <c r="A78" s="1749" t="s">
        <v>846</v>
      </c>
      <c r="B78" s="1756"/>
      <c r="C78" s="1748" t="s">
        <v>568</v>
      </c>
      <c r="D78" s="1540" t="s">
        <v>847</v>
      </c>
      <c r="E78" s="1380" t="s">
        <v>153</v>
      </c>
      <c r="F78" s="1385" t="s">
        <v>92</v>
      </c>
      <c r="G78" s="1749" t="s">
        <v>81</v>
      </c>
      <c r="H78" s="1752" t="s">
        <v>82</v>
      </c>
      <c r="I78" s="1752" t="s">
        <v>83</v>
      </c>
      <c r="J78" s="48" t="s">
        <v>101</v>
      </c>
      <c r="K78" s="47" t="s">
        <v>570</v>
      </c>
    </row>
    <row r="79" spans="1:16" s="35" customFormat="1" x14ac:dyDescent="0.2">
      <c r="A79" s="1750"/>
      <c r="B79" s="1756"/>
      <c r="C79" s="1748"/>
      <c r="D79" s="1541" t="s">
        <v>848</v>
      </c>
      <c r="E79" s="55" t="s">
        <v>156</v>
      </c>
      <c r="F79" s="54"/>
      <c r="G79" s="1750"/>
      <c r="H79" s="1753"/>
      <c r="I79" s="1753"/>
      <c r="J79" s="53"/>
      <c r="K79" s="52"/>
      <c r="P79" s="16"/>
    </row>
    <row r="80" spans="1:16" s="35" customFormat="1" x14ac:dyDescent="0.2">
      <c r="A80" s="1751"/>
      <c r="B80" s="1756"/>
      <c r="C80" s="1748"/>
      <c r="D80" s="1542" t="s">
        <v>849</v>
      </c>
      <c r="E80" s="56" t="s">
        <v>573</v>
      </c>
      <c r="F80" s="58"/>
      <c r="G80" s="1751"/>
      <c r="H80" s="1754"/>
      <c r="I80" s="1754"/>
      <c r="J80" s="57"/>
      <c r="K80" s="56"/>
      <c r="P80" s="16"/>
    </row>
    <row r="81" spans="1:16" s="40" customFormat="1" ht="25.5" x14ac:dyDescent="0.2">
      <c r="A81" s="1749" t="s">
        <v>850</v>
      </c>
      <c r="B81" s="1756" t="s">
        <v>92</v>
      </c>
      <c r="C81" s="1748" t="s">
        <v>575</v>
      </c>
      <c r="D81" s="1540" t="s">
        <v>851</v>
      </c>
      <c r="E81" s="1380" t="s">
        <v>577</v>
      </c>
      <c r="F81" s="1385"/>
      <c r="G81" s="1749" t="s">
        <v>491</v>
      </c>
      <c r="H81" s="1752" t="s">
        <v>111</v>
      </c>
      <c r="I81" s="1752" t="s">
        <v>96</v>
      </c>
      <c r="J81" s="48" t="s">
        <v>101</v>
      </c>
      <c r="K81" s="47" t="s">
        <v>578</v>
      </c>
    </row>
    <row r="82" spans="1:16" s="51" customFormat="1" x14ac:dyDescent="0.2">
      <c r="A82" s="1750"/>
      <c r="B82" s="1756"/>
      <c r="C82" s="1748"/>
      <c r="D82" s="1541" t="s">
        <v>852</v>
      </c>
      <c r="E82" s="55" t="s">
        <v>580</v>
      </c>
      <c r="F82" s="54"/>
      <c r="G82" s="1750"/>
      <c r="H82" s="1753"/>
      <c r="I82" s="1753"/>
      <c r="J82" s="53"/>
      <c r="K82" s="52"/>
      <c r="P82" s="40"/>
    </row>
    <row r="83" spans="1:16" s="51" customFormat="1" x14ac:dyDescent="0.2">
      <c r="A83" s="1750"/>
      <c r="B83" s="1756"/>
      <c r="C83" s="1748"/>
      <c r="D83" s="1541" t="s">
        <v>853</v>
      </c>
      <c r="E83" s="55" t="s">
        <v>582</v>
      </c>
      <c r="F83" s="54"/>
      <c r="G83" s="1750"/>
      <c r="H83" s="1753"/>
      <c r="I83" s="1753"/>
      <c r="J83" s="53"/>
      <c r="K83" s="52"/>
      <c r="P83" s="40"/>
    </row>
    <row r="84" spans="1:16" s="51" customFormat="1" x14ac:dyDescent="0.2">
      <c r="A84" s="1750"/>
      <c r="B84" s="1756"/>
      <c r="C84" s="1748"/>
      <c r="D84" s="1541" t="s">
        <v>854</v>
      </c>
      <c r="E84" s="55" t="s">
        <v>584</v>
      </c>
      <c r="F84" s="54"/>
      <c r="G84" s="1750"/>
      <c r="H84" s="1753"/>
      <c r="I84" s="1753"/>
      <c r="J84" s="53"/>
      <c r="K84" s="52"/>
      <c r="P84" s="40"/>
    </row>
    <row r="85" spans="1:16" s="40" customFormat="1" x14ac:dyDescent="0.2">
      <c r="A85" s="1750"/>
      <c r="B85" s="1756"/>
      <c r="C85" s="1748"/>
      <c r="D85" s="1541" t="s">
        <v>855</v>
      </c>
      <c r="E85" s="50" t="s">
        <v>586</v>
      </c>
      <c r="F85" s="49"/>
      <c r="G85" s="1750"/>
      <c r="H85" s="1753"/>
      <c r="I85" s="1753"/>
      <c r="J85" s="48"/>
      <c r="K85" s="47"/>
    </row>
    <row r="86" spans="1:16" s="40" customFormat="1" x14ac:dyDescent="0.2">
      <c r="A86" s="1750"/>
      <c r="B86" s="1756"/>
      <c r="C86" s="1748"/>
      <c r="D86" s="1541" t="s">
        <v>856</v>
      </c>
      <c r="E86" s="50" t="s">
        <v>588</v>
      </c>
      <c r="F86" s="49"/>
      <c r="G86" s="1750"/>
      <c r="H86" s="1753"/>
      <c r="I86" s="1753"/>
      <c r="J86" s="48"/>
      <c r="K86" s="47"/>
    </row>
    <row r="87" spans="1:16" s="40" customFormat="1" ht="12.75" customHeight="1" x14ac:dyDescent="0.2">
      <c r="A87" s="1750"/>
      <c r="B87" s="1756"/>
      <c r="C87" s="1748"/>
      <c r="D87" s="1541" t="s">
        <v>857</v>
      </c>
      <c r="E87" s="50" t="s">
        <v>590</v>
      </c>
      <c r="F87" s="49"/>
      <c r="G87" s="1750"/>
      <c r="H87" s="1753"/>
      <c r="I87" s="1753"/>
      <c r="J87" s="48"/>
      <c r="K87" s="47"/>
    </row>
    <row r="88" spans="1:16" s="40" customFormat="1" x14ac:dyDescent="0.2">
      <c r="A88" s="1750"/>
      <c r="B88" s="1756"/>
      <c r="C88" s="1748"/>
      <c r="D88" s="1541" t="s">
        <v>858</v>
      </c>
      <c r="E88" s="50" t="s">
        <v>592</v>
      </c>
      <c r="F88" s="49"/>
      <c r="G88" s="1750"/>
      <c r="H88" s="1753"/>
      <c r="I88" s="1753"/>
      <c r="J88" s="48"/>
      <c r="K88" s="47"/>
    </row>
    <row r="89" spans="1:16" s="40" customFormat="1" x14ac:dyDescent="0.2">
      <c r="A89" s="1751"/>
      <c r="B89" s="1756"/>
      <c r="C89" s="1748"/>
      <c r="D89" s="1542" t="s">
        <v>859</v>
      </c>
      <c r="E89" s="44" t="s">
        <v>133</v>
      </c>
      <c r="F89" s="46" t="s">
        <v>178</v>
      </c>
      <c r="G89" s="1751"/>
      <c r="H89" s="1754"/>
      <c r="I89" s="1754"/>
      <c r="J89" s="45"/>
      <c r="K89" s="44"/>
    </row>
    <row r="90" spans="1:16" s="40" customFormat="1" ht="25.5" x14ac:dyDescent="0.2">
      <c r="A90" s="1539" t="s">
        <v>860</v>
      </c>
      <c r="B90" s="1547" t="s">
        <v>178</v>
      </c>
      <c r="C90" s="1539" t="s">
        <v>596</v>
      </c>
      <c r="D90" s="1539"/>
      <c r="E90" s="41"/>
      <c r="F90" s="1547"/>
      <c r="G90" s="1539" t="s">
        <v>138</v>
      </c>
      <c r="H90" s="43"/>
      <c r="I90" s="43" t="s">
        <v>96</v>
      </c>
      <c r="J90" s="42" t="s">
        <v>101</v>
      </c>
      <c r="K90" s="41" t="s">
        <v>597</v>
      </c>
    </row>
    <row r="91" spans="1:16" x14ac:dyDescent="0.2">
      <c r="A91" s="1719" t="s">
        <v>879</v>
      </c>
      <c r="B91" s="1766"/>
      <c r="C91" s="1721" t="s">
        <v>602</v>
      </c>
      <c r="D91" s="1515" t="s">
        <v>880</v>
      </c>
      <c r="E91" s="27" t="s">
        <v>604</v>
      </c>
      <c r="F91" s="1556"/>
      <c r="G91" s="1720" t="s">
        <v>273</v>
      </c>
      <c r="H91" s="1723" t="s">
        <v>82</v>
      </c>
      <c r="I91" s="1723" t="s">
        <v>83</v>
      </c>
      <c r="J91" s="34"/>
      <c r="K91" s="27" t="s">
        <v>168</v>
      </c>
    </row>
    <row r="92" spans="1:16" s="35" customFormat="1" x14ac:dyDescent="0.2">
      <c r="A92" s="1720"/>
      <c r="B92" s="1755"/>
      <c r="C92" s="1718"/>
      <c r="D92" s="1515" t="s">
        <v>881</v>
      </c>
      <c r="E92" s="39" t="s">
        <v>606</v>
      </c>
      <c r="F92" s="38"/>
      <c r="G92" s="1720"/>
      <c r="H92" s="1723"/>
      <c r="I92" s="1723"/>
      <c r="J92" s="37"/>
      <c r="K92" s="36"/>
      <c r="P92" s="16"/>
    </row>
    <row r="93" spans="1:16" s="35" customFormat="1" x14ac:dyDescent="0.2">
      <c r="A93" s="1720"/>
      <c r="B93" s="1755"/>
      <c r="C93" s="1718"/>
      <c r="D93" s="1515" t="s">
        <v>882</v>
      </c>
      <c r="E93" s="39" t="s">
        <v>608</v>
      </c>
      <c r="F93" s="38"/>
      <c r="G93" s="1720"/>
      <c r="H93" s="1723"/>
      <c r="I93" s="1723"/>
      <c r="J93" s="37"/>
      <c r="K93" s="36"/>
      <c r="P93" s="16"/>
    </row>
    <row r="94" spans="1:16" s="35" customFormat="1" x14ac:dyDescent="0.2">
      <c r="A94" s="1720"/>
      <c r="B94" s="1755"/>
      <c r="C94" s="1718"/>
      <c r="D94" s="1515" t="s">
        <v>883</v>
      </c>
      <c r="E94" s="39" t="s">
        <v>610</v>
      </c>
      <c r="F94" s="38"/>
      <c r="G94" s="1720"/>
      <c r="H94" s="1723"/>
      <c r="I94" s="1723"/>
      <c r="J94" s="37"/>
      <c r="K94" s="36"/>
      <c r="P94" s="16"/>
    </row>
    <row r="95" spans="1:16" x14ac:dyDescent="0.2">
      <c r="A95" s="1720"/>
      <c r="B95" s="1755"/>
      <c r="C95" s="1718"/>
      <c r="D95" s="1515" t="s">
        <v>884</v>
      </c>
      <c r="E95" s="25" t="s">
        <v>186</v>
      </c>
      <c r="F95" s="1556"/>
      <c r="G95" s="1720"/>
      <c r="H95" s="1723"/>
      <c r="I95" s="1723"/>
      <c r="J95" s="34"/>
      <c r="K95" s="27"/>
    </row>
    <row r="96" spans="1:16" x14ac:dyDescent="0.2">
      <c r="A96" s="1720"/>
      <c r="B96" s="1755"/>
      <c r="C96" s="1718"/>
      <c r="D96" s="1515" t="s">
        <v>885</v>
      </c>
      <c r="E96" s="25" t="s">
        <v>185</v>
      </c>
      <c r="F96" s="1556"/>
      <c r="G96" s="1720"/>
      <c r="H96" s="1723"/>
      <c r="I96" s="1723"/>
      <c r="J96" s="34"/>
      <c r="K96" s="27"/>
    </row>
    <row r="97" spans="1:11" x14ac:dyDescent="0.2">
      <c r="A97" s="1720"/>
      <c r="B97" s="1755"/>
      <c r="C97" s="1718"/>
      <c r="D97" s="1515" t="s">
        <v>886</v>
      </c>
      <c r="E97" s="25" t="s">
        <v>614</v>
      </c>
      <c r="F97" s="1556"/>
      <c r="G97" s="1720"/>
      <c r="H97" s="1723"/>
      <c r="I97" s="1723"/>
      <c r="J97" s="34"/>
      <c r="K97" s="27"/>
    </row>
    <row r="98" spans="1:11" ht="12.75" customHeight="1" x14ac:dyDescent="0.2">
      <c r="A98" s="1721"/>
      <c r="B98" s="1755"/>
      <c r="C98" s="1718"/>
      <c r="D98" s="1516" t="s">
        <v>887</v>
      </c>
      <c r="E98" s="29" t="s">
        <v>616</v>
      </c>
      <c r="F98" s="1557"/>
      <c r="G98" s="1721"/>
      <c r="H98" s="1724"/>
      <c r="I98" s="1724"/>
      <c r="J98" s="30"/>
      <c r="K98" s="29"/>
    </row>
    <row r="99" spans="1:11" ht="25.5" customHeight="1" x14ac:dyDescent="0.2">
      <c r="A99" s="1513" t="s">
        <v>888</v>
      </c>
      <c r="B99" s="33"/>
      <c r="C99" s="1513" t="s">
        <v>202</v>
      </c>
      <c r="D99" s="1513"/>
      <c r="E99" s="32"/>
      <c r="F99" s="1546"/>
      <c r="G99" s="1513" t="s">
        <v>138</v>
      </c>
      <c r="H99" s="31"/>
      <c r="I99" s="31" t="s">
        <v>96</v>
      </c>
      <c r="J99" s="30"/>
      <c r="K99" s="29" t="s">
        <v>203</v>
      </c>
    </row>
    <row r="100" spans="1:11" x14ac:dyDescent="0.2">
      <c r="F100" s="20"/>
      <c r="J100" s="16"/>
      <c r="K100" s="1288"/>
    </row>
    <row r="101" spans="1:11" x14ac:dyDescent="0.2">
      <c r="F101" s="20"/>
      <c r="J101" s="16"/>
      <c r="K101" s="16"/>
    </row>
    <row r="102" spans="1:11" x14ac:dyDescent="0.2">
      <c r="F102" s="20"/>
      <c r="J102" s="16"/>
      <c r="K102" s="16"/>
    </row>
    <row r="103" spans="1:11" x14ac:dyDescent="0.2">
      <c r="F103" s="20"/>
      <c r="J103" s="16"/>
      <c r="K103" s="16"/>
    </row>
    <row r="104" spans="1:11" x14ac:dyDescent="0.2">
      <c r="F104" s="20"/>
      <c r="J104" s="16"/>
      <c r="K104" s="16"/>
    </row>
    <row r="105" spans="1:11" x14ac:dyDescent="0.2">
      <c r="F105" s="20"/>
      <c r="J105" s="16"/>
      <c r="K105" s="16"/>
    </row>
    <row r="106" spans="1:11" x14ac:dyDescent="0.2">
      <c r="F106" s="20"/>
      <c r="J106" s="16"/>
      <c r="K106" s="16"/>
    </row>
    <row r="107" spans="1:11" x14ac:dyDescent="0.2">
      <c r="F107" s="20"/>
      <c r="J107" s="16"/>
      <c r="K107" s="16"/>
    </row>
    <row r="108" spans="1:11" x14ac:dyDescent="0.2">
      <c r="F108" s="20"/>
      <c r="J108" s="16"/>
      <c r="K108" s="16"/>
    </row>
    <row r="109" spans="1:11" x14ac:dyDescent="0.2">
      <c r="F109" s="20"/>
      <c r="J109" s="16"/>
      <c r="K109" s="16"/>
    </row>
    <row r="110" spans="1:11" x14ac:dyDescent="0.2">
      <c r="F110" s="20"/>
      <c r="J110" s="16"/>
      <c r="K110" s="16"/>
    </row>
    <row r="111" spans="1:11" x14ac:dyDescent="0.2">
      <c r="F111" s="20"/>
      <c r="J111" s="16"/>
      <c r="K111" s="16"/>
    </row>
    <row r="112" spans="1:11" x14ac:dyDescent="0.2">
      <c r="F112" s="20"/>
      <c r="J112" s="16"/>
      <c r="K112" s="16"/>
    </row>
    <row r="113" spans="3:9" s="16" customFormat="1" x14ac:dyDescent="0.2">
      <c r="C113" s="20"/>
      <c r="D113" s="20"/>
      <c r="E113" s="20"/>
      <c r="F113" s="20"/>
      <c r="G113" s="18"/>
      <c r="H113" s="17"/>
      <c r="I113" s="17"/>
    </row>
    <row r="114" spans="3:9" s="16" customFormat="1" x14ac:dyDescent="0.2">
      <c r="C114" s="20"/>
      <c r="D114" s="20"/>
      <c r="E114" s="20"/>
      <c r="F114" s="20"/>
      <c r="G114" s="18"/>
      <c r="H114" s="17"/>
      <c r="I114" s="17"/>
    </row>
    <row r="115" spans="3:9" s="16" customFormat="1" x14ac:dyDescent="0.2">
      <c r="C115" s="20"/>
      <c r="D115" s="20"/>
      <c r="E115" s="20"/>
      <c r="F115" s="20"/>
      <c r="G115" s="18"/>
      <c r="H115" s="17"/>
      <c r="I115" s="17"/>
    </row>
    <row r="116" spans="3:9" s="16" customFormat="1" x14ac:dyDescent="0.2">
      <c r="C116" s="20"/>
      <c r="D116" s="20"/>
      <c r="E116" s="20"/>
      <c r="F116" s="20"/>
      <c r="G116" s="18"/>
      <c r="H116" s="17"/>
      <c r="I116" s="17"/>
    </row>
    <row r="117" spans="3:9" s="16" customFormat="1" x14ac:dyDescent="0.2">
      <c r="C117" s="20"/>
      <c r="D117" s="20"/>
      <c r="E117" s="20"/>
      <c r="F117" s="20"/>
      <c r="G117" s="18"/>
      <c r="H117" s="17"/>
      <c r="I117" s="17"/>
    </row>
    <row r="118" spans="3:9" s="16" customFormat="1" x14ac:dyDescent="0.2">
      <c r="C118" s="20"/>
      <c r="D118" s="20"/>
      <c r="E118" s="20"/>
      <c r="F118" s="20"/>
      <c r="G118" s="18"/>
      <c r="H118" s="17"/>
      <c r="I118" s="17"/>
    </row>
    <row r="119" spans="3:9" s="16" customFormat="1" x14ac:dyDescent="0.2">
      <c r="C119" s="20"/>
      <c r="D119" s="20"/>
      <c r="E119" s="20"/>
      <c r="F119" s="20"/>
      <c r="G119" s="18"/>
      <c r="H119" s="17"/>
      <c r="I119" s="17"/>
    </row>
    <row r="120" spans="3:9" s="16" customFormat="1" x14ac:dyDescent="0.2">
      <c r="C120" s="20"/>
      <c r="D120" s="20"/>
      <c r="E120" s="20"/>
      <c r="F120" s="20"/>
      <c r="G120" s="18"/>
      <c r="H120" s="17"/>
      <c r="I120" s="17"/>
    </row>
    <row r="121" spans="3:9" s="16" customFormat="1" x14ac:dyDescent="0.2">
      <c r="C121" s="20"/>
      <c r="D121" s="20"/>
      <c r="E121" s="20"/>
      <c r="F121" s="20"/>
      <c r="G121" s="18"/>
      <c r="H121" s="17"/>
      <c r="I121" s="17"/>
    </row>
    <row r="122" spans="3:9" s="16" customFormat="1" x14ac:dyDescent="0.2">
      <c r="C122" s="20"/>
      <c r="D122" s="20"/>
      <c r="E122" s="20"/>
      <c r="F122" s="20"/>
      <c r="G122" s="18"/>
      <c r="H122" s="17"/>
      <c r="I122" s="17"/>
    </row>
    <row r="123" spans="3:9" s="16" customFormat="1" x14ac:dyDescent="0.2">
      <c r="C123" s="20"/>
      <c r="D123" s="20"/>
      <c r="E123" s="20"/>
      <c r="F123" s="20"/>
      <c r="G123" s="18"/>
      <c r="H123" s="17"/>
      <c r="I123" s="17"/>
    </row>
    <row r="124" spans="3:9" s="16" customFormat="1" x14ac:dyDescent="0.2">
      <c r="C124" s="20"/>
      <c r="D124" s="20"/>
      <c r="E124" s="20"/>
      <c r="F124" s="20"/>
      <c r="G124" s="18"/>
      <c r="H124" s="17"/>
      <c r="I124" s="17"/>
    </row>
    <row r="125" spans="3:9" s="16" customFormat="1" x14ac:dyDescent="0.2">
      <c r="C125" s="20"/>
      <c r="D125" s="20"/>
      <c r="E125" s="20"/>
      <c r="F125" s="20"/>
      <c r="G125" s="18"/>
      <c r="H125" s="17"/>
      <c r="I125" s="17"/>
    </row>
    <row r="126" spans="3:9" s="16" customFormat="1" x14ac:dyDescent="0.2">
      <c r="C126" s="20"/>
      <c r="D126" s="20"/>
      <c r="E126" s="20"/>
      <c r="F126" s="20"/>
      <c r="G126" s="18"/>
      <c r="H126" s="17"/>
      <c r="I126" s="17"/>
    </row>
    <row r="127" spans="3:9" s="16" customFormat="1" x14ac:dyDescent="0.2">
      <c r="C127" s="20"/>
      <c r="D127" s="20"/>
      <c r="E127" s="20"/>
      <c r="F127" s="20"/>
      <c r="G127" s="18"/>
      <c r="H127" s="17"/>
      <c r="I127" s="17"/>
    </row>
    <row r="128" spans="3:9" s="16" customFormat="1" x14ac:dyDescent="0.2">
      <c r="C128" s="20"/>
      <c r="D128" s="20"/>
      <c r="E128" s="20"/>
      <c r="F128" s="20"/>
      <c r="G128" s="18"/>
      <c r="H128" s="17"/>
      <c r="I128" s="17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F213" s="20"/>
      <c r="J213" s="16"/>
      <c r="K213" s="16"/>
    </row>
    <row r="214" spans="2:11" x14ac:dyDescent="0.2">
      <c r="F214" s="20"/>
      <c r="J214" s="16"/>
      <c r="K214" s="16"/>
    </row>
    <row r="215" spans="2:11" x14ac:dyDescent="0.2">
      <c r="F215" s="20"/>
      <c r="J215" s="16"/>
      <c r="K215" s="16"/>
    </row>
    <row r="216" spans="2:11" x14ac:dyDescent="0.2">
      <c r="F216" s="20"/>
      <c r="J216" s="16"/>
      <c r="K216" s="16"/>
    </row>
    <row r="217" spans="2:11" x14ac:dyDescent="0.2">
      <c r="F217" s="20"/>
      <c r="J217" s="16"/>
      <c r="K217" s="16"/>
    </row>
    <row r="218" spans="2:11" x14ac:dyDescent="0.2">
      <c r="F218" s="20"/>
      <c r="J218" s="16"/>
      <c r="K218" s="16"/>
    </row>
    <row r="219" spans="2:11" x14ac:dyDescent="0.2">
      <c r="F219" s="20"/>
      <c r="J219" s="16"/>
      <c r="K219" s="16"/>
    </row>
    <row r="220" spans="2:11" x14ac:dyDescent="0.2">
      <c r="F220" s="20"/>
      <c r="J220" s="16"/>
      <c r="K220" s="16"/>
    </row>
    <row r="221" spans="2:11" x14ac:dyDescent="0.2">
      <c r="F221" s="20"/>
      <c r="J221" s="16"/>
      <c r="K221" s="16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F250" s="28"/>
      <c r="G250" s="24"/>
      <c r="I250" s="22"/>
      <c r="J250" s="23"/>
      <c r="K250" s="22"/>
    </row>
    <row r="251" spans="2:11" x14ac:dyDescent="0.2">
      <c r="B251" s="26"/>
      <c r="E251" s="25"/>
      <c r="F251" s="28"/>
      <c r="G251" s="24"/>
      <c r="I251" s="22"/>
      <c r="J251" s="23"/>
      <c r="K251" s="22"/>
    </row>
    <row r="252" spans="2:11" x14ac:dyDescent="0.2">
      <c r="B252" s="26"/>
      <c r="E252" s="25"/>
      <c r="F252" s="28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5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2:11" x14ac:dyDescent="0.2">
      <c r="B273" s="26"/>
      <c r="E273" s="25"/>
      <c r="G273" s="24"/>
      <c r="I273" s="22"/>
      <c r="J273" s="23"/>
      <c r="K273" s="22"/>
    </row>
    <row r="274" spans="2:11" x14ac:dyDescent="0.2">
      <c r="B274" s="26"/>
      <c r="E274" s="27"/>
      <c r="G274" s="24"/>
      <c r="I274" s="22"/>
      <c r="J274" s="23"/>
      <c r="K274" s="22"/>
    </row>
    <row r="275" spans="2:11" x14ac:dyDescent="0.2">
      <c r="B275" s="26"/>
      <c r="E275" s="25"/>
      <c r="G275" s="24"/>
      <c r="I275" s="22"/>
      <c r="J275" s="23"/>
      <c r="K275" s="22"/>
    </row>
    <row r="276" spans="2:11" x14ac:dyDescent="0.2">
      <c r="G276" s="21"/>
      <c r="I276" s="22"/>
      <c r="J276" s="23"/>
      <c r="K276" s="22"/>
    </row>
    <row r="277" spans="2:11" x14ac:dyDescent="0.2">
      <c r="G277" s="21"/>
    </row>
    <row r="278" spans="2:11" x14ac:dyDescent="0.2">
      <c r="G278" s="21"/>
    </row>
    <row r="279" spans="2:11" x14ac:dyDescent="0.2">
      <c r="G279" s="21"/>
    </row>
    <row r="280" spans="2:11" s="17" customFormat="1" x14ac:dyDescent="0.2">
      <c r="G280" s="21"/>
    </row>
    <row r="281" spans="2:11" s="17" customFormat="1" x14ac:dyDescent="0.2">
      <c r="G281" s="21"/>
    </row>
    <row r="282" spans="2:11" s="17" customFormat="1" x14ac:dyDescent="0.2">
      <c r="G282" s="21"/>
    </row>
    <row r="283" spans="2:11" s="17" customFormat="1" x14ac:dyDescent="0.2">
      <c r="G283" s="21"/>
    </row>
    <row r="284" spans="2:11" s="17" customFormat="1" x14ac:dyDescent="0.2">
      <c r="G284" s="21"/>
    </row>
    <row r="285" spans="2:11" s="17" customFormat="1" x14ac:dyDescent="0.2">
      <c r="G285" s="21"/>
    </row>
    <row r="286" spans="2:11" s="17" customFormat="1" x14ac:dyDescent="0.2">
      <c r="G286" s="21"/>
    </row>
    <row r="287" spans="2:11" s="17" customFormat="1" x14ac:dyDescent="0.2">
      <c r="G287" s="21"/>
    </row>
    <row r="288" spans="2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</sheetData>
  <mergeCells count="61">
    <mergeCell ref="B4:C4"/>
    <mergeCell ref="A6:J6"/>
    <mergeCell ref="B8:B13"/>
    <mergeCell ref="C8:C13"/>
    <mergeCell ref="G8:G13"/>
    <mergeCell ref="H8:H13"/>
    <mergeCell ref="I8:I13"/>
    <mergeCell ref="I14:I23"/>
    <mergeCell ref="A25:A31"/>
    <mergeCell ref="B25:B31"/>
    <mergeCell ref="C25:C31"/>
    <mergeCell ref="G25:G31"/>
    <mergeCell ref="H25:H31"/>
    <mergeCell ref="I25:I31"/>
    <mergeCell ref="A14:A23"/>
    <mergeCell ref="B14:B23"/>
    <mergeCell ref="C14:C23"/>
    <mergeCell ref="G14:G23"/>
    <mergeCell ref="H14:H23"/>
    <mergeCell ref="G33:G34"/>
    <mergeCell ref="A58:A60"/>
    <mergeCell ref="B58:B60"/>
    <mergeCell ref="C58:C60"/>
    <mergeCell ref="G58:G60"/>
    <mergeCell ref="H58:H60"/>
    <mergeCell ref="I58:I60"/>
    <mergeCell ref="A62:A69"/>
    <mergeCell ref="B62:B69"/>
    <mergeCell ref="C62:C69"/>
    <mergeCell ref="G62:G69"/>
    <mergeCell ref="H62:H69"/>
    <mergeCell ref="I62:I69"/>
    <mergeCell ref="A70:A72"/>
    <mergeCell ref="B70:B72"/>
    <mergeCell ref="C70:C72"/>
    <mergeCell ref="G70:G72"/>
    <mergeCell ref="H70:H72"/>
    <mergeCell ref="H78:H80"/>
    <mergeCell ref="I78:I80"/>
    <mergeCell ref="I70:I72"/>
    <mergeCell ref="B73:B76"/>
    <mergeCell ref="C73:C76"/>
    <mergeCell ref="G73:G76"/>
    <mergeCell ref="H73:H76"/>
    <mergeCell ref="I73:I76"/>
    <mergeCell ref="A78:A80"/>
    <mergeCell ref="B78:B80"/>
    <mergeCell ref="C78:C80"/>
    <mergeCell ref="I91:I98"/>
    <mergeCell ref="A91:A98"/>
    <mergeCell ref="B91:B98"/>
    <mergeCell ref="C91:C98"/>
    <mergeCell ref="G91:G98"/>
    <mergeCell ref="H91:H98"/>
    <mergeCell ref="A81:A89"/>
    <mergeCell ref="B81:B89"/>
    <mergeCell ref="C81:C89"/>
    <mergeCell ref="G81:G89"/>
    <mergeCell ref="H81:H89"/>
    <mergeCell ref="I81:I89"/>
    <mergeCell ref="G78:G80"/>
  </mergeCells>
  <dataValidations count="3">
    <dataValidation type="list" allowBlank="1" showInputMessage="1" showErrorMessage="1" sqref="G99 G81 G58:G78 G91 G33 G35:G56 G25 G8 G14" xr:uid="{00000000-0002-0000-1600-000000000000}">
      <formula1>$P$9:$P$22</formula1>
    </dataValidation>
    <dataValidation type="list" allowBlank="1" showInputMessage="1" showErrorMessage="1" sqref="J222:J275" xr:uid="{00000000-0002-0000-1600-000001000000}">
      <formula1>instructions3</formula1>
    </dataValidation>
    <dataValidation type="list" allowBlank="1" showInputMessage="1" showErrorMessage="1" sqref="G222:G972" xr:uid="{00000000-0002-0000-1600-000002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41" max="8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77CC-A478-43B6-A678-FA892984074F}">
  <dimension ref="A1:K909"/>
  <sheetViews>
    <sheetView showGridLines="0" zoomScaleNormal="100" workbookViewId="0">
      <pane ySplit="7" topLeftCell="A8" activePane="bottomLeft" state="frozen"/>
      <selection pane="bottomLeft" activeCell="L18" sqref="L18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60" style="20" customWidth="1"/>
    <col min="6" max="6" width="9.5703125" style="19" customWidth="1"/>
    <col min="7" max="7" width="26" style="18" bestFit="1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332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16.5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ht="38.25" x14ac:dyDescent="0.2">
      <c r="A8" s="1469" t="s">
        <v>77</v>
      </c>
      <c r="B8" s="1649"/>
      <c r="C8" s="1650" t="s">
        <v>78</v>
      </c>
      <c r="D8" s="1468" t="s">
        <v>79</v>
      </c>
      <c r="E8" s="1253" t="s">
        <v>80</v>
      </c>
      <c r="F8" s="1254"/>
      <c r="G8" s="1650" t="s">
        <v>81</v>
      </c>
      <c r="H8" s="1651" t="s">
        <v>82</v>
      </c>
      <c r="I8" s="1651" t="s">
        <v>83</v>
      </c>
      <c r="J8" s="1210" t="s">
        <v>84</v>
      </c>
      <c r="K8" s="412" t="s">
        <v>85</v>
      </c>
    </row>
    <row r="9" spans="1:11" ht="25.5" x14ac:dyDescent="0.2">
      <c r="A9" s="1470"/>
      <c r="B9" s="1649"/>
      <c r="C9" s="1650"/>
      <c r="D9" s="1468"/>
      <c r="E9" s="1253" t="s">
        <v>86</v>
      </c>
      <c r="F9" s="411"/>
      <c r="G9" s="1650"/>
      <c r="H9" s="1651"/>
      <c r="I9" s="1651"/>
      <c r="J9" s="1210"/>
      <c r="K9" s="412"/>
    </row>
    <row r="10" spans="1:11" x14ac:dyDescent="0.2">
      <c r="A10" s="1470"/>
      <c r="B10" s="1649"/>
      <c r="C10" s="1650"/>
      <c r="D10" s="1468"/>
      <c r="E10" s="1253" t="s">
        <v>87</v>
      </c>
      <c r="F10" s="411"/>
      <c r="G10" s="1650"/>
      <c r="H10" s="1651"/>
      <c r="I10" s="1651"/>
      <c r="J10" s="1210"/>
      <c r="K10" s="412"/>
    </row>
    <row r="11" spans="1:11" ht="25.5" x14ac:dyDescent="0.2">
      <c r="A11" s="1470"/>
      <c r="B11" s="1649"/>
      <c r="C11" s="1650"/>
      <c r="D11" s="1468" t="s">
        <v>88</v>
      </c>
      <c r="E11" s="410" t="s">
        <v>89</v>
      </c>
      <c r="F11" s="411"/>
      <c r="G11" s="1650"/>
      <c r="H11" s="1651"/>
      <c r="I11" s="1651"/>
      <c r="J11" s="1210"/>
      <c r="K11" s="412"/>
    </row>
    <row r="12" spans="1:11" x14ac:dyDescent="0.2">
      <c r="A12" s="1471"/>
      <c r="B12" s="1649"/>
      <c r="C12" s="1650"/>
      <c r="D12" s="1468" t="s">
        <v>90</v>
      </c>
      <c r="E12" s="1212" t="s">
        <v>91</v>
      </c>
      <c r="F12" s="1213" t="s">
        <v>92</v>
      </c>
      <c r="G12" s="1650"/>
      <c r="H12" s="1651"/>
      <c r="I12" s="1651"/>
      <c r="J12" s="1214"/>
      <c r="K12" s="1212"/>
    </row>
    <row r="13" spans="1:11" ht="25.5" x14ac:dyDescent="0.2">
      <c r="A13" s="1474" t="s">
        <v>93</v>
      </c>
      <c r="B13" s="1465" t="s">
        <v>92</v>
      </c>
      <c r="C13" s="1473" t="s">
        <v>94</v>
      </c>
      <c r="D13" s="1473"/>
      <c r="E13" s="413"/>
      <c r="F13" s="1465"/>
      <c r="G13" s="1473" t="s">
        <v>95</v>
      </c>
      <c r="H13" s="1474"/>
      <c r="I13" s="1474" t="s">
        <v>96</v>
      </c>
      <c r="J13" s="1215" t="s">
        <v>84</v>
      </c>
      <c r="K13" s="413" t="s">
        <v>97</v>
      </c>
    </row>
    <row r="14" spans="1:11" ht="25.5" x14ac:dyDescent="0.2">
      <c r="A14" s="1415"/>
      <c r="B14" s="1416"/>
      <c r="C14" s="1417" t="s">
        <v>204</v>
      </c>
      <c r="D14" s="1417"/>
      <c r="E14" s="1418" t="s">
        <v>100</v>
      </c>
      <c r="F14" s="1416" t="s">
        <v>92</v>
      </c>
      <c r="G14" s="1419" t="s">
        <v>81</v>
      </c>
      <c r="H14" s="1415"/>
      <c r="I14" s="1415" t="s">
        <v>83</v>
      </c>
      <c r="J14" s="1420" t="s">
        <v>101</v>
      </c>
      <c r="K14" s="1433" t="s">
        <v>102</v>
      </c>
    </row>
    <row r="15" spans="1:11" x14ac:dyDescent="0.2">
      <c r="A15" s="1421"/>
      <c r="B15" s="1422"/>
      <c r="C15" s="1423"/>
      <c r="D15" s="1423"/>
      <c r="E15" s="1424" t="s">
        <v>103</v>
      </c>
      <c r="F15" s="1422"/>
      <c r="G15" s="1425"/>
      <c r="H15" s="1421"/>
      <c r="I15" s="1421"/>
      <c r="J15" s="1426"/>
      <c r="K15" s="1434"/>
    </row>
    <row r="16" spans="1:11" x14ac:dyDescent="0.2">
      <c r="A16" s="1421"/>
      <c r="B16" s="1422"/>
      <c r="C16" s="1423"/>
      <c r="D16" s="1423"/>
      <c r="E16" s="1427" t="s">
        <v>104</v>
      </c>
      <c r="F16" s="1422"/>
      <c r="G16" s="1428"/>
      <c r="H16" s="1421"/>
      <c r="I16" s="1421"/>
      <c r="J16" s="1426"/>
      <c r="K16" s="1434"/>
    </row>
    <row r="17" spans="1:11" x14ac:dyDescent="0.2">
      <c r="A17" s="1415"/>
      <c r="B17" s="1416" t="s">
        <v>92</v>
      </c>
      <c r="C17" s="1417" t="s">
        <v>106</v>
      </c>
      <c r="D17" s="1417"/>
      <c r="E17" s="1418" t="s">
        <v>100</v>
      </c>
      <c r="F17" s="1429"/>
      <c r="G17" s="1419" t="s">
        <v>81</v>
      </c>
      <c r="H17" s="1430"/>
      <c r="I17" s="1415" t="s">
        <v>83</v>
      </c>
      <c r="J17" s="1420" t="s">
        <v>101</v>
      </c>
      <c r="K17" s="1433" t="s">
        <v>107</v>
      </c>
    </row>
    <row r="18" spans="1:11" x14ac:dyDescent="0.2">
      <c r="A18" s="1421"/>
      <c r="B18" s="1422"/>
      <c r="C18" s="1423"/>
      <c r="D18" s="1423"/>
      <c r="E18" s="1424" t="s">
        <v>103</v>
      </c>
      <c r="F18" s="1431"/>
      <c r="G18" s="1425"/>
      <c r="H18" s="1432"/>
      <c r="I18" s="1421"/>
      <c r="J18" s="1426"/>
      <c r="K18" s="1434"/>
    </row>
    <row r="19" spans="1:11" x14ac:dyDescent="0.2">
      <c r="A19" s="1405"/>
      <c r="B19" s="1406"/>
      <c r="C19" s="1407"/>
      <c r="D19" s="1407"/>
      <c r="E19" s="1408" t="s">
        <v>104</v>
      </c>
      <c r="F19" s="1409"/>
      <c r="G19" s="1410"/>
      <c r="H19" s="1411"/>
      <c r="I19" s="1412"/>
      <c r="J19" s="1413"/>
      <c r="K19" s="1414"/>
    </row>
    <row r="20" spans="1:11" s="815" customFormat="1" ht="25.5" x14ac:dyDescent="0.2">
      <c r="A20" s="806" t="s">
        <v>108</v>
      </c>
      <c r="B20" s="807"/>
      <c r="C20" s="808" t="s">
        <v>109</v>
      </c>
      <c r="D20" s="808"/>
      <c r="E20" s="978" t="s">
        <v>110</v>
      </c>
      <c r="F20" s="810"/>
      <c r="G20" s="1404"/>
      <c r="H20" s="812" t="s">
        <v>111</v>
      </c>
      <c r="I20" s="812" t="s">
        <v>83</v>
      </c>
      <c r="J20" s="813" t="s">
        <v>101</v>
      </c>
      <c r="K20" s="814" t="s">
        <v>112</v>
      </c>
    </row>
    <row r="21" spans="1:11" s="815" customFormat="1" ht="25.5" x14ac:dyDescent="0.2">
      <c r="A21" s="806"/>
      <c r="B21" s="807"/>
      <c r="C21" s="808"/>
      <c r="D21" s="808"/>
      <c r="E21" s="978" t="s">
        <v>113</v>
      </c>
      <c r="F21" s="810"/>
      <c r="G21" s="813"/>
      <c r="H21" s="812"/>
      <c r="I21" s="812"/>
      <c r="J21" s="813" t="s">
        <v>114</v>
      </c>
      <c r="K21" s="814"/>
    </row>
    <row r="22" spans="1:11" s="815" customFormat="1" x14ac:dyDescent="0.2">
      <c r="A22" s="806"/>
      <c r="B22" s="807"/>
      <c r="C22" s="808"/>
      <c r="D22" s="808"/>
      <c r="E22" s="978" t="s">
        <v>115</v>
      </c>
      <c r="F22" s="810"/>
      <c r="G22" s="813"/>
      <c r="H22" s="812"/>
      <c r="I22" s="812"/>
      <c r="J22" s="813"/>
      <c r="K22" s="814"/>
    </row>
    <row r="23" spans="1:11" s="815" customFormat="1" x14ac:dyDescent="0.2">
      <c r="A23" s="806"/>
      <c r="B23" s="807"/>
      <c r="C23" s="808"/>
      <c r="D23" s="808"/>
      <c r="E23" s="978" t="s">
        <v>116</v>
      </c>
      <c r="F23" s="810"/>
      <c r="G23" s="813"/>
      <c r="H23" s="812"/>
      <c r="I23" s="812"/>
      <c r="J23" s="813"/>
      <c r="K23" s="814"/>
    </row>
    <row r="24" spans="1:11" s="815" customFormat="1" ht="25.5" x14ac:dyDescent="0.2">
      <c r="A24" s="806"/>
      <c r="B24" s="807"/>
      <c r="C24" s="808"/>
      <c r="D24" s="808"/>
      <c r="E24" s="978" t="s">
        <v>117</v>
      </c>
      <c r="F24" s="810"/>
      <c r="G24" s="813"/>
      <c r="H24" s="812"/>
      <c r="I24" s="812"/>
      <c r="J24" s="813"/>
      <c r="K24" s="814"/>
    </row>
    <row r="25" spans="1:11" s="815" customFormat="1" x14ac:dyDescent="0.2">
      <c r="A25" s="806"/>
      <c r="B25" s="807"/>
      <c r="C25" s="808"/>
      <c r="D25" s="808"/>
      <c r="E25" s="978" t="s">
        <v>118</v>
      </c>
      <c r="F25" s="810"/>
      <c r="G25" s="813"/>
      <c r="H25" s="812"/>
      <c r="I25" s="812"/>
      <c r="J25" s="813"/>
      <c r="K25" s="814"/>
    </row>
    <row r="26" spans="1:11" s="815" customFormat="1" x14ac:dyDescent="0.2">
      <c r="A26" s="806"/>
      <c r="B26" s="807"/>
      <c r="C26" s="808"/>
      <c r="D26" s="808"/>
      <c r="E26" s="978" t="s">
        <v>119</v>
      </c>
      <c r="F26" s="810"/>
      <c r="G26" s="813"/>
      <c r="H26" s="812"/>
      <c r="I26" s="812"/>
      <c r="J26" s="813"/>
      <c r="K26" s="814"/>
    </row>
    <row r="27" spans="1:11" s="815" customFormat="1" x14ac:dyDescent="0.2">
      <c r="A27" s="806"/>
      <c r="B27" s="807"/>
      <c r="C27" s="808"/>
      <c r="D27" s="808"/>
      <c r="E27" s="978" t="s">
        <v>120</v>
      </c>
      <c r="F27" s="810"/>
      <c r="G27" s="813"/>
      <c r="H27" s="812"/>
      <c r="I27" s="812"/>
      <c r="J27" s="813"/>
      <c r="K27" s="814"/>
    </row>
    <row r="28" spans="1:11" s="815" customFormat="1" ht="25.5" x14ac:dyDescent="0.2">
      <c r="A28" s="806"/>
      <c r="B28" s="807"/>
      <c r="C28" s="808"/>
      <c r="D28" s="808"/>
      <c r="E28" s="978" t="s">
        <v>121</v>
      </c>
      <c r="F28" s="810"/>
      <c r="G28" s="813"/>
      <c r="H28" s="812"/>
      <c r="I28" s="812"/>
      <c r="J28" s="813"/>
      <c r="K28" s="814"/>
    </row>
    <row r="29" spans="1:11" s="815" customFormat="1" x14ac:dyDescent="0.2">
      <c r="A29" s="806"/>
      <c r="B29" s="807"/>
      <c r="C29" s="808"/>
      <c r="D29" s="808"/>
      <c r="E29" s="978" t="s">
        <v>122</v>
      </c>
      <c r="F29" s="810"/>
      <c r="G29" s="813"/>
      <c r="H29" s="812"/>
      <c r="I29" s="812"/>
      <c r="J29" s="813"/>
      <c r="K29" s="814"/>
    </row>
    <row r="30" spans="1:11" s="815" customFormat="1" x14ac:dyDescent="0.2">
      <c r="A30" s="806"/>
      <c r="B30" s="807"/>
      <c r="C30" s="808"/>
      <c r="D30" s="808"/>
      <c r="E30" s="1403" t="s">
        <v>205</v>
      </c>
      <c r="F30" s="810"/>
      <c r="G30" s="813"/>
      <c r="H30" s="812"/>
      <c r="I30" s="812"/>
      <c r="J30" s="813"/>
      <c r="K30" s="814"/>
    </row>
    <row r="31" spans="1:11" s="815" customFormat="1" ht="25.5" x14ac:dyDescent="0.2">
      <c r="A31" s="806"/>
      <c r="B31" s="807"/>
      <c r="C31" s="808"/>
      <c r="D31" s="808"/>
      <c r="E31" s="978" t="s">
        <v>123</v>
      </c>
      <c r="F31" s="810"/>
      <c r="G31" s="813"/>
      <c r="H31" s="812"/>
      <c r="I31" s="812"/>
      <c r="J31" s="813"/>
      <c r="K31" s="814"/>
    </row>
    <row r="32" spans="1:11" s="815" customFormat="1" ht="25.5" x14ac:dyDescent="0.2">
      <c r="A32" s="806"/>
      <c r="B32" s="807"/>
      <c r="C32" s="808"/>
      <c r="D32" s="808"/>
      <c r="E32" s="978" t="s">
        <v>124</v>
      </c>
      <c r="F32" s="810"/>
      <c r="G32" s="813"/>
      <c r="H32" s="812"/>
      <c r="I32" s="812"/>
      <c r="J32" s="813"/>
      <c r="K32" s="814"/>
    </row>
    <row r="33" spans="1:11" s="815" customFormat="1" x14ac:dyDescent="0.2">
      <c r="A33" s="806"/>
      <c r="B33" s="807"/>
      <c r="C33" s="808"/>
      <c r="D33" s="808"/>
      <c r="E33" s="978" t="s">
        <v>125</v>
      </c>
      <c r="F33" s="810"/>
      <c r="G33" s="813"/>
      <c r="H33" s="812"/>
      <c r="I33" s="812"/>
      <c r="J33" s="813"/>
      <c r="K33" s="814"/>
    </row>
    <row r="34" spans="1:11" s="815" customFormat="1" x14ac:dyDescent="0.2">
      <c r="A34" s="806"/>
      <c r="B34" s="807"/>
      <c r="C34" s="808"/>
      <c r="D34" s="808"/>
      <c r="E34" s="978" t="s">
        <v>126</v>
      </c>
      <c r="F34" s="810"/>
      <c r="G34" s="813"/>
      <c r="H34" s="812"/>
      <c r="I34" s="812"/>
      <c r="J34" s="813"/>
      <c r="K34" s="814"/>
    </row>
    <row r="35" spans="1:11" s="815" customFormat="1" x14ac:dyDescent="0.2">
      <c r="A35" s="806"/>
      <c r="B35" s="807"/>
      <c r="C35" s="808"/>
      <c r="D35" s="808"/>
      <c r="E35" s="978" t="s">
        <v>127</v>
      </c>
      <c r="F35" s="810"/>
      <c r="G35" s="813"/>
      <c r="H35" s="812"/>
      <c r="I35" s="812"/>
      <c r="J35" s="813"/>
      <c r="K35" s="814"/>
    </row>
    <row r="36" spans="1:11" s="815" customFormat="1" x14ac:dyDescent="0.2">
      <c r="A36" s="806"/>
      <c r="B36" s="807"/>
      <c r="C36" s="808"/>
      <c r="D36" s="808"/>
      <c r="E36" s="978" t="s">
        <v>128</v>
      </c>
      <c r="F36" s="810"/>
      <c r="G36" s="813"/>
      <c r="H36" s="812"/>
      <c r="I36" s="812"/>
      <c r="J36" s="813"/>
      <c r="K36" s="814"/>
    </row>
    <row r="37" spans="1:11" s="815" customFormat="1" x14ac:dyDescent="0.2">
      <c r="A37" s="806"/>
      <c r="B37" s="807"/>
      <c r="C37" s="808"/>
      <c r="D37" s="808"/>
      <c r="E37" s="978" t="s">
        <v>129</v>
      </c>
      <c r="F37" s="1228"/>
      <c r="G37" s="813"/>
      <c r="H37" s="812"/>
      <c r="I37" s="812"/>
      <c r="J37" s="813"/>
      <c r="K37" s="814"/>
    </row>
    <row r="38" spans="1:11" s="815" customFormat="1" ht="25.5" x14ac:dyDescent="0.2">
      <c r="A38" s="806"/>
      <c r="B38" s="807"/>
      <c r="C38" s="808"/>
      <c r="D38" s="808"/>
      <c r="E38" s="978" t="s">
        <v>130</v>
      </c>
      <c r="F38" s="810"/>
      <c r="G38" s="813"/>
      <c r="H38" s="812"/>
      <c r="I38" s="812"/>
      <c r="J38" s="813"/>
      <c r="K38" s="814"/>
    </row>
    <row r="39" spans="1:11" s="815" customFormat="1" x14ac:dyDescent="0.2">
      <c r="A39" s="806"/>
      <c r="B39" s="807"/>
      <c r="C39" s="808"/>
      <c r="D39" s="808"/>
      <c r="E39" s="978" t="s">
        <v>131</v>
      </c>
      <c r="F39" s="810"/>
      <c r="G39" s="813"/>
      <c r="H39" s="812"/>
      <c r="I39" s="812"/>
      <c r="J39" s="813"/>
      <c r="K39" s="814"/>
    </row>
    <row r="40" spans="1:11" s="815" customFormat="1" ht="25.5" x14ac:dyDescent="0.2">
      <c r="A40" s="806"/>
      <c r="B40" s="807"/>
      <c r="C40" s="808"/>
      <c r="D40" s="808"/>
      <c r="E40" s="978" t="s">
        <v>132</v>
      </c>
      <c r="F40" s="810"/>
      <c r="G40" s="813"/>
      <c r="H40" s="812"/>
      <c r="I40" s="812"/>
      <c r="J40" s="813"/>
      <c r="K40" s="814"/>
    </row>
    <row r="41" spans="1:11" s="815" customFormat="1" ht="38.25" x14ac:dyDescent="0.2">
      <c r="A41" s="816"/>
      <c r="B41" s="817"/>
      <c r="C41" s="818"/>
      <c r="D41" s="818"/>
      <c r="E41" s="819" t="s">
        <v>133</v>
      </c>
      <c r="F41" s="820" t="s">
        <v>134</v>
      </c>
      <c r="G41" s="821"/>
      <c r="H41" s="822"/>
      <c r="I41" s="822"/>
      <c r="J41" s="821" t="s">
        <v>135</v>
      </c>
      <c r="K41" s="823"/>
    </row>
    <row r="42" spans="1:11" s="815" customFormat="1" ht="25.5" x14ac:dyDescent="0.2">
      <c r="A42" s="816" t="s">
        <v>136</v>
      </c>
      <c r="B42" s="817" t="s">
        <v>134</v>
      </c>
      <c r="C42" s="818" t="s">
        <v>137</v>
      </c>
      <c r="D42" s="818"/>
      <c r="E42" s="819"/>
      <c r="F42" s="820"/>
      <c r="G42" s="824" t="s">
        <v>138</v>
      </c>
      <c r="H42" s="822" t="s">
        <v>139</v>
      </c>
      <c r="I42" s="822" t="s">
        <v>96</v>
      </c>
      <c r="J42" s="821" t="s">
        <v>101</v>
      </c>
      <c r="K42" s="823" t="s">
        <v>140</v>
      </c>
    </row>
    <row r="43" spans="1:11" s="680" customFormat="1" x14ac:dyDescent="0.2">
      <c r="A43" s="1469" t="s">
        <v>150</v>
      </c>
      <c r="B43" s="1649"/>
      <c r="C43" s="1466" t="s">
        <v>151</v>
      </c>
      <c r="D43" s="1466" t="s">
        <v>152</v>
      </c>
      <c r="E43" s="1289" t="s">
        <v>153</v>
      </c>
      <c r="F43" s="1254" t="s">
        <v>154</v>
      </c>
      <c r="G43" s="1668" t="s">
        <v>81</v>
      </c>
      <c r="H43" s="1671" t="s">
        <v>82</v>
      </c>
      <c r="I43" s="1671" t="s">
        <v>83</v>
      </c>
      <c r="J43" s="1253" t="s">
        <v>101</v>
      </c>
      <c r="K43" s="1253" t="s">
        <v>155</v>
      </c>
    </row>
    <row r="44" spans="1:11" s="680" customFormat="1" x14ac:dyDescent="0.2">
      <c r="A44" s="1470"/>
      <c r="B44" s="1649"/>
      <c r="C44" s="1470"/>
      <c r="D44" s="1467"/>
      <c r="E44" s="558" t="s">
        <v>156</v>
      </c>
      <c r="F44" s="411" t="s">
        <v>157</v>
      </c>
      <c r="G44" s="1669"/>
      <c r="H44" s="1672"/>
      <c r="I44" s="1672"/>
      <c r="J44" s="412"/>
      <c r="K44" s="412"/>
    </row>
    <row r="45" spans="1:11" s="680" customFormat="1" x14ac:dyDescent="0.2">
      <c r="A45" s="1471"/>
      <c r="B45" s="1649"/>
      <c r="C45" s="1471"/>
      <c r="D45" s="1468" t="s">
        <v>158</v>
      </c>
      <c r="E45" s="1290" t="s">
        <v>159</v>
      </c>
      <c r="F45" s="1213" t="s">
        <v>157</v>
      </c>
      <c r="G45" s="1670"/>
      <c r="H45" s="1673"/>
      <c r="I45" s="1673"/>
      <c r="J45" s="1212"/>
      <c r="K45" s="1212"/>
    </row>
    <row r="46" spans="1:11" s="680" customFormat="1" ht="25.5" x14ac:dyDescent="0.2">
      <c r="A46" s="1469" t="s">
        <v>160</v>
      </c>
      <c r="B46" s="1254" t="s">
        <v>161</v>
      </c>
      <c r="C46" s="1466" t="s">
        <v>162</v>
      </c>
      <c r="D46" s="1466"/>
      <c r="E46" s="1253"/>
      <c r="F46" s="1254"/>
      <c r="G46" s="1466" t="s">
        <v>138</v>
      </c>
      <c r="H46" s="1469" t="s">
        <v>139</v>
      </c>
      <c r="I46" s="1469" t="s">
        <v>83</v>
      </c>
      <c r="J46" s="1253" t="s">
        <v>101</v>
      </c>
      <c r="K46" s="1291" t="s">
        <v>163</v>
      </c>
    </row>
    <row r="47" spans="1:11" s="680" customFormat="1" x14ac:dyDescent="0.2">
      <c r="A47" s="1292" t="s">
        <v>164</v>
      </c>
      <c r="B47" s="1293" t="s">
        <v>165</v>
      </c>
      <c r="C47" s="1294" t="s">
        <v>166</v>
      </c>
      <c r="D47" s="1294"/>
      <c r="E47" s="1295" t="s">
        <v>167</v>
      </c>
      <c r="F47" s="1296"/>
      <c r="G47" s="1253" t="s">
        <v>81</v>
      </c>
      <c r="H47" s="1297" t="s">
        <v>139</v>
      </c>
      <c r="I47" s="1293" t="s">
        <v>154</v>
      </c>
      <c r="J47" s="1253" t="s">
        <v>101</v>
      </c>
      <c r="K47" s="1298" t="s">
        <v>168</v>
      </c>
    </row>
    <row r="48" spans="1:11" s="680" customFormat="1" x14ac:dyDescent="0.2">
      <c r="A48" s="1299"/>
      <c r="B48" s="1300"/>
      <c r="C48" s="1301"/>
      <c r="D48" s="1301"/>
      <c r="E48" s="1302" t="s">
        <v>206</v>
      </c>
      <c r="F48" s="1303"/>
      <c r="G48" s="412" t="s">
        <v>154</v>
      </c>
      <c r="H48" s="1304"/>
      <c r="I48" s="1300" t="s">
        <v>83</v>
      </c>
      <c r="J48" s="412"/>
      <c r="K48" s="1305" t="s">
        <v>154</v>
      </c>
    </row>
    <row r="49" spans="1:11" s="680" customFormat="1" x14ac:dyDescent="0.2">
      <c r="A49" s="1299"/>
      <c r="B49" s="1300"/>
      <c r="C49" s="1301"/>
      <c r="D49" s="1301"/>
      <c r="E49" s="1306" t="s">
        <v>170</v>
      </c>
      <c r="F49" s="1303"/>
      <c r="G49" s="1307"/>
      <c r="H49" s="1304"/>
      <c r="I49" s="1300"/>
      <c r="J49" s="1308"/>
      <c r="K49" s="1305"/>
    </row>
    <row r="50" spans="1:11" s="680" customFormat="1" x14ac:dyDescent="0.2">
      <c r="A50" s="1299"/>
      <c r="B50" s="1300"/>
      <c r="C50" s="1301"/>
      <c r="D50" s="1301"/>
      <c r="E50" s="1306" t="s">
        <v>171</v>
      </c>
      <c r="F50" s="1303"/>
      <c r="G50" s="1307"/>
      <c r="H50" s="1304"/>
      <c r="I50" s="1300"/>
      <c r="J50" s="1308"/>
      <c r="K50" s="1305"/>
    </row>
    <row r="51" spans="1:11" s="680" customFormat="1" x14ac:dyDescent="0.2">
      <c r="A51" s="1299"/>
      <c r="B51" s="1300"/>
      <c r="C51" s="1301"/>
      <c r="D51" s="1301"/>
      <c r="E51" s="1306" t="s">
        <v>172</v>
      </c>
      <c r="F51" s="1303"/>
      <c r="G51" s="1307"/>
      <c r="H51" s="1304"/>
      <c r="I51" s="1300"/>
      <c r="J51" s="1308"/>
      <c r="K51" s="1305"/>
    </row>
    <row r="52" spans="1:11" s="680" customFormat="1" x14ac:dyDescent="0.2">
      <c r="A52" s="1299"/>
      <c r="B52" s="1300"/>
      <c r="C52" s="1301"/>
      <c r="D52" s="1301"/>
      <c r="E52" s="1306" t="s">
        <v>173</v>
      </c>
      <c r="F52" s="1303"/>
      <c r="G52" s="1307"/>
      <c r="H52" s="1304"/>
      <c r="I52" s="1300"/>
      <c r="J52" s="1308"/>
      <c r="K52" s="1305"/>
    </row>
    <row r="53" spans="1:11" s="680" customFormat="1" x14ac:dyDescent="0.2">
      <c r="A53" s="1309"/>
      <c r="B53" s="1310"/>
      <c r="C53" s="1311"/>
      <c r="D53" s="1311"/>
      <c r="E53" s="1312" t="s">
        <v>133</v>
      </c>
      <c r="F53" s="1313" t="s">
        <v>174</v>
      </c>
      <c r="G53" s="1314"/>
      <c r="H53" s="1315"/>
      <c r="I53" s="1310"/>
      <c r="J53" s="1316"/>
      <c r="K53" s="1317"/>
    </row>
    <row r="54" spans="1:11" s="680" customFormat="1" ht="25.5" x14ac:dyDescent="0.2">
      <c r="A54" s="1318" t="s">
        <v>175</v>
      </c>
      <c r="B54" s="1300" t="s">
        <v>174</v>
      </c>
      <c r="C54" s="1308" t="s">
        <v>166</v>
      </c>
      <c r="D54" s="1308"/>
      <c r="E54" s="1319"/>
      <c r="F54" s="1320"/>
      <c r="G54" s="1467" t="s">
        <v>138</v>
      </c>
      <c r="H54" s="1300"/>
      <c r="I54" s="1300" t="s">
        <v>96</v>
      </c>
      <c r="J54" s="412" t="s">
        <v>101</v>
      </c>
      <c r="K54" s="1321" t="s">
        <v>176</v>
      </c>
    </row>
    <row r="55" spans="1:11" x14ac:dyDescent="0.2">
      <c r="A55" s="1229" t="s">
        <v>190</v>
      </c>
      <c r="B55" s="1322"/>
      <c r="C55" s="1230" t="s">
        <v>191</v>
      </c>
      <c r="D55" s="1323"/>
      <c r="E55" s="1265" t="s">
        <v>192</v>
      </c>
      <c r="F55" s="1231"/>
      <c r="G55" s="1324" t="s">
        <v>81</v>
      </c>
      <c r="H55" s="1232" t="s">
        <v>82</v>
      </c>
      <c r="I55" s="1325" t="s">
        <v>83</v>
      </c>
      <c r="J55" s="1233"/>
      <c r="K55" s="1322" t="s">
        <v>193</v>
      </c>
    </row>
    <row r="56" spans="1:11" x14ac:dyDescent="0.2">
      <c r="A56" s="1234"/>
      <c r="B56" s="1235"/>
      <c r="C56" s="1236" t="s">
        <v>154</v>
      </c>
      <c r="D56" s="1237"/>
      <c r="E56" s="1238" t="s">
        <v>194</v>
      </c>
      <c r="F56" s="1239"/>
      <c r="G56" s="1240"/>
      <c r="H56" s="1241"/>
      <c r="I56" s="1242"/>
      <c r="J56" s="1243"/>
      <c r="K56" s="1235"/>
    </row>
    <row r="57" spans="1:11" x14ac:dyDescent="0.2">
      <c r="A57" s="1234"/>
      <c r="B57" s="1235"/>
      <c r="C57" s="1236"/>
      <c r="D57" s="1237"/>
      <c r="E57" s="1238" t="s">
        <v>195</v>
      </c>
      <c r="F57" s="1239"/>
      <c r="G57" s="1240"/>
      <c r="H57" s="1241"/>
      <c r="I57" s="1242"/>
      <c r="J57" s="1243"/>
      <c r="K57" s="1235"/>
    </row>
    <row r="58" spans="1:11" x14ac:dyDescent="0.2">
      <c r="A58" s="1234"/>
      <c r="B58" s="1235"/>
      <c r="C58" s="1236"/>
      <c r="D58" s="1237"/>
      <c r="E58" s="1238" t="s">
        <v>196</v>
      </c>
      <c r="F58" s="1239"/>
      <c r="G58" s="1240"/>
      <c r="H58" s="1241"/>
      <c r="I58" s="1242"/>
      <c r="J58" s="1243"/>
      <c r="K58" s="1235"/>
    </row>
    <row r="59" spans="1:11" x14ac:dyDescent="0.2">
      <c r="A59" s="1234"/>
      <c r="B59" s="1235"/>
      <c r="C59" s="1236"/>
      <c r="D59" s="1237"/>
      <c r="E59" s="1238" t="s">
        <v>197</v>
      </c>
      <c r="F59" s="1239"/>
      <c r="G59" s="1240"/>
      <c r="H59" s="1241"/>
      <c r="I59" s="1242"/>
      <c r="J59" s="1243"/>
      <c r="K59" s="1235"/>
    </row>
    <row r="60" spans="1:11" x14ac:dyDescent="0.2">
      <c r="A60" s="1234"/>
      <c r="B60" s="1235"/>
      <c r="C60" s="1236"/>
      <c r="D60" s="1237"/>
      <c r="E60" s="1238" t="s">
        <v>198</v>
      </c>
      <c r="F60" s="1239"/>
      <c r="G60" s="1240"/>
      <c r="H60" s="1241"/>
      <c r="I60" s="1242"/>
      <c r="J60" s="1243"/>
      <c r="K60" s="1235"/>
    </row>
    <row r="61" spans="1:11" x14ac:dyDescent="0.2">
      <c r="A61" s="1234"/>
      <c r="B61" s="1235"/>
      <c r="C61" s="1236"/>
      <c r="D61" s="1237"/>
      <c r="E61" s="1238" t="s">
        <v>199</v>
      </c>
      <c r="F61" s="1239"/>
      <c r="G61" s="1240"/>
      <c r="H61" s="1241"/>
      <c r="I61" s="1242"/>
      <c r="J61" s="1243"/>
      <c r="K61" s="1235"/>
    </row>
    <row r="62" spans="1:11" x14ac:dyDescent="0.2">
      <c r="A62" s="1244"/>
      <c r="B62" s="1245"/>
      <c r="C62" s="1237"/>
      <c r="D62" s="1237"/>
      <c r="E62" s="1246" t="s">
        <v>200</v>
      </c>
      <c r="F62" s="1247"/>
      <c r="G62" s="1248"/>
      <c r="H62" s="1249"/>
      <c r="I62" s="1250"/>
      <c r="J62" s="1251"/>
      <c r="K62" s="1245"/>
    </row>
    <row r="63" spans="1:11" ht="38.25" x14ac:dyDescent="0.2">
      <c r="A63" s="31" t="s">
        <v>201</v>
      </c>
      <c r="B63" s="959"/>
      <c r="C63" s="1513" t="s">
        <v>202</v>
      </c>
      <c r="D63" s="1513"/>
      <c r="E63" s="32"/>
      <c r="F63" s="1537"/>
      <c r="G63" s="1513" t="s">
        <v>138</v>
      </c>
      <c r="H63" s="31"/>
      <c r="I63" s="31" t="s">
        <v>96</v>
      </c>
      <c r="J63" s="960"/>
      <c r="K63" s="32" t="s">
        <v>203</v>
      </c>
    </row>
    <row r="64" spans="1:11" x14ac:dyDescent="0.2">
      <c r="C64" s="16"/>
      <c r="D64" s="16"/>
      <c r="E64" s="16"/>
      <c r="F64" s="16"/>
      <c r="G64" s="16"/>
      <c r="H64" s="16"/>
      <c r="I64" s="16"/>
      <c r="J64" s="16"/>
      <c r="K64" s="16"/>
    </row>
    <row r="65" spans="3:11" x14ac:dyDescent="0.2">
      <c r="C65" s="16"/>
      <c r="D65" s="16"/>
      <c r="E65" s="16"/>
      <c r="F65" s="16"/>
      <c r="G65" s="16"/>
      <c r="H65" s="16"/>
      <c r="I65" s="16"/>
      <c r="J65" s="16"/>
      <c r="K65" s="16"/>
    </row>
    <row r="66" spans="3:11" ht="13.5" customHeight="1" x14ac:dyDescent="0.2">
      <c r="C66" s="16"/>
      <c r="D66" s="16"/>
      <c r="E66" s="16"/>
      <c r="F66" s="16"/>
      <c r="G66" s="16"/>
      <c r="H66" s="16"/>
      <c r="I66" s="16"/>
      <c r="J66" s="16"/>
      <c r="K66" s="16"/>
    </row>
    <row r="67" spans="3:11" x14ac:dyDescent="0.2">
      <c r="C67" s="16"/>
      <c r="D67" s="16"/>
      <c r="E67" s="16"/>
      <c r="F67" s="16"/>
      <c r="G67" s="16"/>
      <c r="H67" s="16"/>
      <c r="I67" s="16"/>
      <c r="J67" s="16"/>
      <c r="K67" s="16"/>
    </row>
    <row r="68" spans="3:11" x14ac:dyDescent="0.2">
      <c r="C68" s="16"/>
      <c r="D68" s="16"/>
      <c r="E68" s="16"/>
      <c r="F68" s="16"/>
      <c r="G68" s="16"/>
      <c r="H68" s="16"/>
      <c r="I68" s="16"/>
      <c r="J68" s="16"/>
      <c r="K68" s="16"/>
    </row>
    <row r="69" spans="3:11" x14ac:dyDescent="0.2">
      <c r="C69" s="16"/>
      <c r="D69" s="16"/>
      <c r="E69" s="16"/>
      <c r="F69" s="16"/>
      <c r="G69" s="16"/>
      <c r="H69" s="16"/>
      <c r="I69" s="16"/>
      <c r="J69" s="16"/>
      <c r="K69" s="16"/>
    </row>
    <row r="70" spans="3:11" x14ac:dyDescent="0.2">
      <c r="C70" s="16"/>
      <c r="D70" s="16"/>
      <c r="E70" s="16"/>
      <c r="F70" s="16"/>
      <c r="G70" s="16"/>
      <c r="H70" s="16"/>
      <c r="I70" s="16"/>
      <c r="J70" s="16"/>
      <c r="K70" s="16"/>
    </row>
    <row r="71" spans="3:11" x14ac:dyDescent="0.2">
      <c r="C71" s="16"/>
      <c r="D71" s="16"/>
      <c r="E71" s="16"/>
      <c r="F71" s="16"/>
      <c r="G71" s="16"/>
      <c r="H71" s="16"/>
      <c r="I71" s="16"/>
      <c r="J71" s="16"/>
      <c r="K71" s="16"/>
    </row>
    <row r="72" spans="3:11" x14ac:dyDescent="0.2">
      <c r="F72" s="20"/>
      <c r="J72" s="16"/>
      <c r="K72" s="16"/>
    </row>
    <row r="73" spans="3:11" x14ac:dyDescent="0.2">
      <c r="F73" s="20"/>
      <c r="J73" s="16"/>
      <c r="K73" s="16"/>
    </row>
    <row r="74" spans="3:11" x14ac:dyDescent="0.2">
      <c r="F74" s="20"/>
      <c r="J74" s="16"/>
      <c r="K74" s="16"/>
    </row>
    <row r="75" spans="3:11" x14ac:dyDescent="0.2">
      <c r="F75" s="20"/>
      <c r="J75" s="16"/>
      <c r="K75" s="16"/>
    </row>
    <row r="76" spans="3:11" x14ac:dyDescent="0.2">
      <c r="F76" s="20"/>
      <c r="J76" s="16"/>
      <c r="K76" s="16"/>
    </row>
    <row r="77" spans="3:11" x14ac:dyDescent="0.2">
      <c r="F77" s="20"/>
      <c r="J77" s="16"/>
      <c r="K77" s="16"/>
    </row>
    <row r="78" spans="3:11" x14ac:dyDescent="0.2">
      <c r="F78" s="20"/>
      <c r="J78" s="16"/>
      <c r="K78" s="16"/>
    </row>
    <row r="79" spans="3:11" x14ac:dyDescent="0.2">
      <c r="F79" s="20"/>
      <c r="J79" s="16"/>
      <c r="K79" s="16"/>
    </row>
    <row r="80" spans="3:11" x14ac:dyDescent="0.2">
      <c r="F80" s="20"/>
      <c r="J80" s="16"/>
      <c r="K80" s="16"/>
    </row>
    <row r="81" spans="6:11" x14ac:dyDescent="0.2">
      <c r="F81" s="20"/>
      <c r="J81" s="16"/>
      <c r="K81" s="16"/>
    </row>
    <row r="82" spans="6:11" x14ac:dyDescent="0.2">
      <c r="F82" s="20"/>
      <c r="J82" s="16"/>
      <c r="K82" s="16"/>
    </row>
    <row r="83" spans="6:11" x14ac:dyDescent="0.2">
      <c r="F83" s="20"/>
      <c r="J83" s="16"/>
      <c r="K83" s="16"/>
    </row>
    <row r="84" spans="6:11" x14ac:dyDescent="0.2">
      <c r="F84" s="20"/>
      <c r="J84" s="16"/>
      <c r="K84" s="16"/>
    </row>
    <row r="85" spans="6:11" x14ac:dyDescent="0.2">
      <c r="F85" s="20"/>
      <c r="J85" s="16"/>
      <c r="K85" s="16"/>
    </row>
    <row r="86" spans="6:11" x14ac:dyDescent="0.2">
      <c r="F86" s="20"/>
      <c r="J86" s="16"/>
      <c r="K86" s="16"/>
    </row>
    <row r="87" spans="6:11" x14ac:dyDescent="0.2">
      <c r="F87" s="20"/>
      <c r="J87" s="16"/>
      <c r="K87" s="16"/>
    </row>
    <row r="88" spans="6:11" x14ac:dyDescent="0.2">
      <c r="F88" s="20"/>
      <c r="J88" s="16"/>
      <c r="K88" s="16"/>
    </row>
    <row r="89" spans="6:11" x14ac:dyDescent="0.2">
      <c r="F89" s="20"/>
      <c r="J89" s="16"/>
      <c r="K89" s="16"/>
    </row>
    <row r="90" spans="6:11" x14ac:dyDescent="0.2">
      <c r="F90" s="20"/>
      <c r="J90" s="16"/>
      <c r="K90" s="16"/>
    </row>
    <row r="91" spans="6:11" x14ac:dyDescent="0.2">
      <c r="F91" s="20"/>
      <c r="J91" s="16"/>
      <c r="K91" s="16"/>
    </row>
    <row r="92" spans="6:11" x14ac:dyDescent="0.2">
      <c r="F92" s="20"/>
      <c r="J92" s="16"/>
      <c r="K92" s="16"/>
    </row>
    <row r="93" spans="6:11" x14ac:dyDescent="0.2">
      <c r="F93" s="20"/>
      <c r="J93" s="16"/>
      <c r="K93" s="16"/>
    </row>
    <row r="94" spans="6:11" x14ac:dyDescent="0.2">
      <c r="F94" s="20"/>
      <c r="J94" s="16"/>
      <c r="K94" s="16"/>
    </row>
    <row r="95" spans="6:11" x14ac:dyDescent="0.2">
      <c r="F95" s="20"/>
      <c r="J95" s="16"/>
      <c r="K95" s="16"/>
    </row>
    <row r="96" spans="6:11" x14ac:dyDescent="0.2">
      <c r="F96" s="20"/>
      <c r="J96" s="16"/>
      <c r="K96" s="16"/>
    </row>
    <row r="97" spans="6:11" x14ac:dyDescent="0.2">
      <c r="F97" s="20"/>
      <c r="J97" s="16"/>
      <c r="K97" s="16"/>
    </row>
    <row r="98" spans="6:11" x14ac:dyDescent="0.2">
      <c r="F98" s="20"/>
      <c r="J98" s="16"/>
      <c r="K98" s="16"/>
    </row>
    <row r="99" spans="6:11" x14ac:dyDescent="0.2">
      <c r="F99" s="20"/>
      <c r="J99" s="16"/>
      <c r="K99" s="16"/>
    </row>
    <row r="100" spans="6:11" x14ac:dyDescent="0.2">
      <c r="F100" s="20"/>
      <c r="J100" s="16"/>
      <c r="K100" s="16"/>
    </row>
    <row r="101" spans="6:11" x14ac:dyDescent="0.2">
      <c r="F101" s="20"/>
      <c r="J101" s="16"/>
      <c r="K101" s="16"/>
    </row>
    <row r="102" spans="6:11" x14ac:dyDescent="0.2">
      <c r="F102" s="20"/>
      <c r="J102" s="16"/>
      <c r="K102" s="16"/>
    </row>
    <row r="103" spans="6:11" x14ac:dyDescent="0.2">
      <c r="F103" s="20"/>
      <c r="J103" s="16"/>
      <c r="K103" s="16"/>
    </row>
    <row r="104" spans="6:11" x14ac:dyDescent="0.2">
      <c r="F104" s="20"/>
      <c r="J104" s="16"/>
      <c r="K104" s="16"/>
    </row>
    <row r="105" spans="6:11" x14ac:dyDescent="0.2">
      <c r="F105" s="20"/>
      <c r="J105" s="16"/>
      <c r="K105" s="16"/>
    </row>
    <row r="106" spans="6:11" x14ac:dyDescent="0.2">
      <c r="F106" s="20"/>
      <c r="J106" s="16"/>
      <c r="K106" s="16"/>
    </row>
    <row r="107" spans="6:11" x14ac:dyDescent="0.2">
      <c r="F107" s="20"/>
      <c r="J107" s="16"/>
      <c r="K107" s="16"/>
    </row>
    <row r="108" spans="6:11" x14ac:dyDescent="0.2">
      <c r="F108" s="20"/>
      <c r="J108" s="16"/>
      <c r="K108" s="16"/>
    </row>
    <row r="109" spans="6:11" x14ac:dyDescent="0.2">
      <c r="F109" s="20"/>
      <c r="J109" s="16"/>
      <c r="K109" s="16"/>
    </row>
    <row r="110" spans="6:11" x14ac:dyDescent="0.2">
      <c r="F110" s="20"/>
      <c r="J110" s="16"/>
      <c r="K110" s="16"/>
    </row>
    <row r="111" spans="6:11" x14ac:dyDescent="0.2">
      <c r="F111" s="20"/>
      <c r="J111" s="16"/>
      <c r="K111" s="16"/>
    </row>
    <row r="112" spans="6:11" x14ac:dyDescent="0.2">
      <c r="F112" s="20"/>
      <c r="J112" s="16"/>
      <c r="K112" s="16"/>
    </row>
    <row r="113" spans="6:11" x14ac:dyDescent="0.2">
      <c r="F113" s="20"/>
      <c r="J113" s="16"/>
      <c r="K113" s="16"/>
    </row>
    <row r="114" spans="6:11" x14ac:dyDescent="0.2">
      <c r="F114" s="20"/>
      <c r="J114" s="16"/>
      <c r="K114" s="16"/>
    </row>
    <row r="115" spans="6:11" x14ac:dyDescent="0.2">
      <c r="F115" s="20"/>
      <c r="J115" s="16"/>
      <c r="K115" s="16"/>
    </row>
    <row r="116" spans="6:11" x14ac:dyDescent="0.2">
      <c r="F116" s="20"/>
      <c r="J116" s="16"/>
      <c r="K116" s="16"/>
    </row>
    <row r="117" spans="6:11" x14ac:dyDescent="0.2">
      <c r="F117" s="20"/>
      <c r="J117" s="16"/>
      <c r="K117" s="16"/>
    </row>
    <row r="118" spans="6:11" x14ac:dyDescent="0.2">
      <c r="F118" s="20"/>
      <c r="J118" s="16"/>
      <c r="K118" s="16"/>
    </row>
    <row r="119" spans="6:11" x14ac:dyDescent="0.2">
      <c r="F119" s="20"/>
      <c r="J119" s="16"/>
      <c r="K119" s="16"/>
    </row>
    <row r="120" spans="6:11" x14ac:dyDescent="0.2">
      <c r="F120" s="20"/>
      <c r="J120" s="16"/>
      <c r="K120" s="16"/>
    </row>
    <row r="121" spans="6:11" x14ac:dyDescent="0.2">
      <c r="F121" s="20"/>
      <c r="J121" s="16"/>
      <c r="K121" s="16"/>
    </row>
    <row r="122" spans="6:11" x14ac:dyDescent="0.2">
      <c r="F122" s="20"/>
      <c r="J122" s="16"/>
      <c r="K122" s="16"/>
    </row>
    <row r="123" spans="6:11" x14ac:dyDescent="0.2">
      <c r="F123" s="20"/>
      <c r="J123" s="16"/>
      <c r="K123" s="16"/>
    </row>
    <row r="124" spans="6:11" x14ac:dyDescent="0.2">
      <c r="F124" s="20"/>
      <c r="J124" s="16"/>
      <c r="K124" s="16"/>
    </row>
    <row r="125" spans="6:11" x14ac:dyDescent="0.2">
      <c r="F125" s="20"/>
      <c r="J125" s="16"/>
      <c r="K125" s="16"/>
    </row>
    <row r="126" spans="6:11" x14ac:dyDescent="0.2">
      <c r="F126" s="20"/>
      <c r="J126" s="16"/>
      <c r="K126" s="16"/>
    </row>
    <row r="127" spans="6:11" x14ac:dyDescent="0.2">
      <c r="F127" s="20"/>
      <c r="J127" s="16"/>
      <c r="K127" s="16"/>
    </row>
    <row r="128" spans="6:11" x14ac:dyDescent="0.2">
      <c r="F128" s="20"/>
      <c r="J128" s="16"/>
      <c r="K128" s="16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2:11" x14ac:dyDescent="0.2">
      <c r="F145" s="20"/>
      <c r="J145" s="16"/>
      <c r="K145" s="16"/>
    </row>
    <row r="146" spans="2:11" x14ac:dyDescent="0.2">
      <c r="F146" s="20"/>
      <c r="J146" s="16"/>
      <c r="K146" s="16"/>
    </row>
    <row r="147" spans="2:11" x14ac:dyDescent="0.2">
      <c r="F147" s="20"/>
      <c r="J147" s="16"/>
      <c r="K147" s="16"/>
    </row>
    <row r="148" spans="2:11" x14ac:dyDescent="0.2">
      <c r="F148" s="20"/>
      <c r="J148" s="16"/>
      <c r="K148" s="16"/>
    </row>
    <row r="149" spans="2:11" x14ac:dyDescent="0.2">
      <c r="F149" s="20"/>
      <c r="J149" s="16"/>
      <c r="K149" s="16"/>
    </row>
    <row r="150" spans="2:11" x14ac:dyDescent="0.2">
      <c r="F150" s="20"/>
      <c r="J150" s="16"/>
      <c r="K150" s="16"/>
    </row>
    <row r="151" spans="2:11" x14ac:dyDescent="0.2">
      <c r="F151" s="20"/>
      <c r="J151" s="16"/>
      <c r="K151" s="16"/>
    </row>
    <row r="152" spans="2:11" x14ac:dyDescent="0.2">
      <c r="F152" s="20"/>
      <c r="J152" s="16"/>
      <c r="K152" s="16"/>
    </row>
    <row r="153" spans="2:11" x14ac:dyDescent="0.2">
      <c r="F153" s="20"/>
      <c r="J153" s="16"/>
      <c r="K153" s="16"/>
    </row>
    <row r="154" spans="2:11" x14ac:dyDescent="0.2">
      <c r="F154" s="20"/>
      <c r="J154" s="16"/>
      <c r="K154" s="16"/>
    </row>
    <row r="155" spans="2:11" x14ac:dyDescent="0.2">
      <c r="F155" s="20"/>
      <c r="J155" s="16"/>
      <c r="K155" s="16"/>
    </row>
    <row r="156" spans="2:11" x14ac:dyDescent="0.2">
      <c r="F156" s="20"/>
      <c r="J156" s="16"/>
      <c r="K156" s="16"/>
    </row>
    <row r="157" spans="2:11" x14ac:dyDescent="0.2">
      <c r="F157" s="20"/>
      <c r="J157" s="16"/>
      <c r="K157" s="16"/>
    </row>
    <row r="158" spans="2:11" x14ac:dyDescent="0.2">
      <c r="F158" s="20"/>
      <c r="J158" s="16"/>
      <c r="K158" s="16"/>
    </row>
    <row r="159" spans="2:11" x14ac:dyDescent="0.2">
      <c r="B159" s="26"/>
      <c r="E159" s="25"/>
      <c r="F159" s="28"/>
      <c r="G159" s="24"/>
      <c r="I159" s="22"/>
      <c r="J159" s="23"/>
      <c r="K159" s="22"/>
    </row>
    <row r="160" spans="2:11" x14ac:dyDescent="0.2">
      <c r="B160" s="26"/>
      <c r="E160" s="25"/>
      <c r="F160" s="28"/>
      <c r="G160" s="24"/>
      <c r="I160" s="22"/>
      <c r="J160" s="23"/>
      <c r="K160" s="22"/>
    </row>
    <row r="161" spans="2:11" x14ac:dyDescent="0.2">
      <c r="B161" s="26"/>
      <c r="E161" s="25"/>
      <c r="F161" s="28"/>
      <c r="G161" s="24"/>
      <c r="I161" s="22"/>
      <c r="J161" s="23"/>
      <c r="K161" s="22"/>
    </row>
    <row r="162" spans="2:11" x14ac:dyDescent="0.2">
      <c r="B162" s="26"/>
      <c r="E162" s="25"/>
      <c r="F162" s="28"/>
      <c r="G162" s="24"/>
      <c r="I162" s="22"/>
      <c r="J162" s="23"/>
      <c r="K162" s="22"/>
    </row>
    <row r="163" spans="2:11" x14ac:dyDescent="0.2">
      <c r="B163" s="26"/>
      <c r="E163" s="25"/>
      <c r="F163" s="28"/>
      <c r="G163" s="24"/>
      <c r="I163" s="22"/>
      <c r="J163" s="23"/>
      <c r="K163" s="22"/>
    </row>
    <row r="164" spans="2:11" x14ac:dyDescent="0.2">
      <c r="B164" s="26"/>
      <c r="E164" s="25"/>
      <c r="F164" s="28"/>
      <c r="G164" s="24"/>
      <c r="I164" s="22"/>
      <c r="J164" s="23"/>
      <c r="K164" s="22"/>
    </row>
    <row r="165" spans="2:11" x14ac:dyDescent="0.2">
      <c r="B165" s="26"/>
      <c r="E165" s="25"/>
      <c r="F165" s="28"/>
      <c r="G165" s="24"/>
      <c r="I165" s="22"/>
      <c r="J165" s="23"/>
      <c r="K165" s="22"/>
    </row>
    <row r="166" spans="2:11" x14ac:dyDescent="0.2">
      <c r="B166" s="26"/>
      <c r="E166" s="25"/>
      <c r="F166" s="28"/>
      <c r="G166" s="24"/>
      <c r="I166" s="22"/>
      <c r="J166" s="23"/>
      <c r="K166" s="22"/>
    </row>
    <row r="167" spans="2:11" x14ac:dyDescent="0.2">
      <c r="B167" s="26"/>
      <c r="E167" s="25"/>
      <c r="F167" s="28"/>
      <c r="G167" s="24"/>
      <c r="I167" s="22"/>
      <c r="J167" s="23"/>
      <c r="K167" s="22"/>
    </row>
    <row r="168" spans="2:11" x14ac:dyDescent="0.2">
      <c r="B168" s="26"/>
      <c r="E168" s="25"/>
      <c r="F168" s="28"/>
      <c r="G168" s="24"/>
      <c r="I168" s="22"/>
      <c r="J168" s="23"/>
      <c r="K168" s="22"/>
    </row>
    <row r="169" spans="2:11" x14ac:dyDescent="0.2">
      <c r="B169" s="26"/>
      <c r="E169" s="25"/>
      <c r="F169" s="28"/>
      <c r="G169" s="24"/>
      <c r="I169" s="22"/>
      <c r="J169" s="23"/>
      <c r="K169" s="22"/>
    </row>
    <row r="170" spans="2:11" x14ac:dyDescent="0.2">
      <c r="B170" s="26"/>
      <c r="E170" s="25"/>
      <c r="F170" s="28"/>
      <c r="G170" s="24"/>
      <c r="I170" s="22"/>
      <c r="J170" s="23"/>
      <c r="K170" s="22"/>
    </row>
    <row r="171" spans="2:11" x14ac:dyDescent="0.2">
      <c r="B171" s="26"/>
      <c r="E171" s="25"/>
      <c r="F171" s="28"/>
      <c r="G171" s="24"/>
      <c r="I171" s="22"/>
      <c r="J171" s="23"/>
      <c r="K171" s="22"/>
    </row>
    <row r="172" spans="2:11" x14ac:dyDescent="0.2">
      <c r="B172" s="26"/>
      <c r="E172" s="25"/>
      <c r="F172" s="28"/>
      <c r="G172" s="24"/>
      <c r="I172" s="22"/>
      <c r="J172" s="23"/>
      <c r="K172" s="22"/>
    </row>
    <row r="173" spans="2:11" x14ac:dyDescent="0.2">
      <c r="B173" s="26"/>
      <c r="E173" s="25"/>
      <c r="F173" s="28"/>
      <c r="G173" s="24"/>
      <c r="I173" s="22"/>
      <c r="J173" s="23"/>
      <c r="K173" s="22"/>
    </row>
    <row r="174" spans="2:11" x14ac:dyDescent="0.2">
      <c r="B174" s="26"/>
      <c r="E174" s="25"/>
      <c r="F174" s="28"/>
      <c r="G174" s="24"/>
      <c r="I174" s="22"/>
      <c r="J174" s="23"/>
      <c r="K174" s="22"/>
    </row>
    <row r="175" spans="2:11" x14ac:dyDescent="0.2">
      <c r="B175" s="26"/>
      <c r="E175" s="25"/>
      <c r="F175" s="28"/>
      <c r="G175" s="24"/>
      <c r="I175" s="22"/>
      <c r="J175" s="23"/>
      <c r="K175" s="22"/>
    </row>
    <row r="176" spans="2:11" x14ac:dyDescent="0.2">
      <c r="B176" s="26"/>
      <c r="E176" s="25"/>
      <c r="F176" s="28"/>
      <c r="G176" s="24"/>
      <c r="I176" s="22"/>
      <c r="J176" s="23"/>
      <c r="K176" s="22"/>
    </row>
    <row r="177" spans="2:11" x14ac:dyDescent="0.2">
      <c r="B177" s="26"/>
      <c r="E177" s="25"/>
      <c r="F177" s="28"/>
      <c r="G177" s="24"/>
      <c r="I177" s="22"/>
      <c r="J177" s="23"/>
      <c r="K177" s="22"/>
    </row>
    <row r="178" spans="2:11" x14ac:dyDescent="0.2">
      <c r="B178" s="26"/>
      <c r="E178" s="25"/>
      <c r="F178" s="28"/>
      <c r="G178" s="24"/>
      <c r="I178" s="22"/>
      <c r="J178" s="23"/>
      <c r="K178" s="22"/>
    </row>
    <row r="179" spans="2:11" x14ac:dyDescent="0.2">
      <c r="B179" s="26"/>
      <c r="E179" s="25"/>
      <c r="F179" s="28"/>
      <c r="G179" s="24"/>
      <c r="I179" s="22"/>
      <c r="J179" s="23"/>
      <c r="K179" s="22"/>
    </row>
    <row r="180" spans="2:11" x14ac:dyDescent="0.2">
      <c r="B180" s="26"/>
      <c r="E180" s="25"/>
      <c r="F180" s="28"/>
      <c r="G180" s="24"/>
      <c r="I180" s="22"/>
      <c r="J180" s="23"/>
      <c r="K180" s="22"/>
    </row>
    <row r="181" spans="2:11" x14ac:dyDescent="0.2">
      <c r="B181" s="26"/>
      <c r="E181" s="25"/>
      <c r="F181" s="28"/>
      <c r="G181" s="24"/>
      <c r="I181" s="22"/>
      <c r="J181" s="23"/>
      <c r="K181" s="22"/>
    </row>
    <row r="182" spans="2:11" x14ac:dyDescent="0.2">
      <c r="B182" s="26"/>
      <c r="E182" s="25"/>
      <c r="F182" s="28"/>
      <c r="G182" s="24"/>
      <c r="I182" s="22"/>
      <c r="J182" s="23"/>
      <c r="K182" s="22"/>
    </row>
    <row r="183" spans="2:11" x14ac:dyDescent="0.2">
      <c r="B183" s="26"/>
      <c r="E183" s="25"/>
      <c r="F183" s="28"/>
      <c r="G183" s="24"/>
      <c r="I183" s="22"/>
      <c r="J183" s="23"/>
      <c r="K183" s="22"/>
    </row>
    <row r="184" spans="2:11" x14ac:dyDescent="0.2">
      <c r="B184" s="26"/>
      <c r="E184" s="25"/>
      <c r="F184" s="28"/>
      <c r="G184" s="24"/>
      <c r="I184" s="22"/>
      <c r="J184" s="23"/>
      <c r="K184" s="22"/>
    </row>
    <row r="185" spans="2:11" x14ac:dyDescent="0.2">
      <c r="B185" s="26"/>
      <c r="E185" s="25"/>
      <c r="F185" s="28"/>
      <c r="G185" s="24"/>
      <c r="I185" s="22"/>
      <c r="J185" s="23"/>
      <c r="K185" s="22"/>
    </row>
    <row r="186" spans="2:11" x14ac:dyDescent="0.2">
      <c r="B186" s="26"/>
      <c r="E186" s="25"/>
      <c r="F186" s="28"/>
      <c r="G186" s="24"/>
      <c r="I186" s="22"/>
      <c r="J186" s="23"/>
      <c r="K186" s="22"/>
    </row>
    <row r="187" spans="2:11" x14ac:dyDescent="0.2">
      <c r="B187" s="26"/>
      <c r="E187" s="25"/>
      <c r="F187" s="28"/>
      <c r="G187" s="24"/>
      <c r="I187" s="22"/>
      <c r="J187" s="23"/>
      <c r="K187" s="22"/>
    </row>
    <row r="188" spans="2:11" x14ac:dyDescent="0.2">
      <c r="B188" s="26"/>
      <c r="E188" s="25"/>
      <c r="F188" s="28"/>
      <c r="G188" s="24"/>
      <c r="I188" s="22"/>
      <c r="J188" s="23"/>
      <c r="K188" s="22"/>
    </row>
    <row r="189" spans="2:11" x14ac:dyDescent="0.2">
      <c r="B189" s="26"/>
      <c r="E189" s="25"/>
      <c r="F189" s="28"/>
      <c r="G189" s="24"/>
      <c r="I189" s="22"/>
      <c r="J189" s="23"/>
      <c r="K189" s="22"/>
    </row>
    <row r="190" spans="2:11" x14ac:dyDescent="0.2">
      <c r="B190" s="26"/>
      <c r="E190" s="25"/>
      <c r="G190" s="24"/>
      <c r="I190" s="22"/>
      <c r="J190" s="23"/>
      <c r="K190" s="22"/>
    </row>
    <row r="191" spans="2:11" x14ac:dyDescent="0.2">
      <c r="B191" s="26"/>
      <c r="E191" s="25"/>
      <c r="G191" s="24"/>
      <c r="I191" s="22"/>
      <c r="J191" s="23"/>
      <c r="K191" s="22"/>
    </row>
    <row r="192" spans="2:11" x14ac:dyDescent="0.2">
      <c r="B192" s="26"/>
      <c r="E192" s="25"/>
      <c r="G192" s="24"/>
      <c r="I192" s="22"/>
      <c r="J192" s="23"/>
      <c r="K192" s="22"/>
    </row>
    <row r="193" spans="2:11" x14ac:dyDescent="0.2">
      <c r="B193" s="26"/>
      <c r="E193" s="25"/>
      <c r="G193" s="24"/>
      <c r="I193" s="22"/>
      <c r="J193" s="23"/>
      <c r="K193" s="22"/>
    </row>
    <row r="194" spans="2:11" x14ac:dyDescent="0.2">
      <c r="B194" s="26"/>
      <c r="E194" s="25"/>
      <c r="G194" s="24"/>
      <c r="I194" s="22"/>
      <c r="J194" s="23"/>
      <c r="K194" s="22"/>
    </row>
    <row r="195" spans="2:11" x14ac:dyDescent="0.2">
      <c r="B195" s="26"/>
      <c r="E195" s="25"/>
      <c r="G195" s="24"/>
      <c r="I195" s="22"/>
      <c r="J195" s="23"/>
      <c r="K195" s="22"/>
    </row>
    <row r="196" spans="2:11" x14ac:dyDescent="0.2">
      <c r="B196" s="26"/>
      <c r="E196" s="25"/>
      <c r="G196" s="24"/>
      <c r="I196" s="22"/>
      <c r="J196" s="23"/>
      <c r="K196" s="22"/>
    </row>
    <row r="197" spans="2:11" x14ac:dyDescent="0.2">
      <c r="B197" s="26"/>
      <c r="E197" s="25"/>
      <c r="G197" s="24"/>
      <c r="I197" s="22"/>
      <c r="J197" s="23"/>
      <c r="K197" s="22"/>
    </row>
    <row r="198" spans="2:11" x14ac:dyDescent="0.2">
      <c r="B198" s="26"/>
      <c r="E198" s="25"/>
      <c r="G198" s="24"/>
      <c r="I198" s="22"/>
      <c r="J198" s="23"/>
      <c r="K198" s="22"/>
    </row>
    <row r="199" spans="2:11" x14ac:dyDescent="0.2">
      <c r="B199" s="26"/>
      <c r="E199" s="25"/>
      <c r="G199" s="24"/>
      <c r="I199" s="22"/>
      <c r="J199" s="23"/>
      <c r="K199" s="22"/>
    </row>
    <row r="200" spans="2:11" x14ac:dyDescent="0.2">
      <c r="B200" s="26"/>
      <c r="E200" s="25"/>
      <c r="G200" s="24"/>
      <c r="I200" s="22"/>
      <c r="J200" s="23"/>
      <c r="K200" s="22"/>
    </row>
    <row r="201" spans="2:11" x14ac:dyDescent="0.2">
      <c r="B201" s="26"/>
      <c r="E201" s="25"/>
      <c r="G201" s="24"/>
      <c r="I201" s="22"/>
      <c r="J201" s="23"/>
      <c r="K201" s="22"/>
    </row>
    <row r="202" spans="2:11" x14ac:dyDescent="0.2">
      <c r="B202" s="26"/>
      <c r="E202" s="25"/>
      <c r="G202" s="24"/>
      <c r="I202" s="22"/>
      <c r="J202" s="23"/>
      <c r="K202" s="22"/>
    </row>
    <row r="203" spans="2:11" x14ac:dyDescent="0.2">
      <c r="B203" s="26"/>
      <c r="E203" s="25"/>
      <c r="G203" s="24"/>
      <c r="I203" s="22"/>
      <c r="J203" s="23"/>
      <c r="K203" s="22"/>
    </row>
    <row r="204" spans="2:11" x14ac:dyDescent="0.2">
      <c r="B204" s="26"/>
      <c r="E204" s="25"/>
      <c r="G204" s="24"/>
      <c r="I204" s="22"/>
      <c r="J204" s="23"/>
      <c r="K204" s="22"/>
    </row>
    <row r="205" spans="2:11" x14ac:dyDescent="0.2">
      <c r="B205" s="26"/>
      <c r="E205" s="25"/>
      <c r="G205" s="24"/>
      <c r="I205" s="22"/>
      <c r="J205" s="23"/>
      <c r="K205" s="22"/>
    </row>
    <row r="206" spans="2:11" x14ac:dyDescent="0.2">
      <c r="B206" s="26"/>
      <c r="E206" s="25"/>
      <c r="G206" s="24"/>
      <c r="I206" s="22"/>
      <c r="J206" s="23"/>
      <c r="K206" s="22"/>
    </row>
    <row r="207" spans="2:11" x14ac:dyDescent="0.2">
      <c r="B207" s="26"/>
      <c r="E207" s="25"/>
      <c r="G207" s="24"/>
      <c r="I207" s="22"/>
      <c r="J207" s="23"/>
      <c r="K207" s="22"/>
    </row>
    <row r="208" spans="2:11" x14ac:dyDescent="0.2">
      <c r="B208" s="26"/>
      <c r="E208" s="25"/>
      <c r="G208" s="24"/>
      <c r="I208" s="22"/>
      <c r="J208" s="23"/>
      <c r="K208" s="22"/>
    </row>
    <row r="209" spans="2:11" x14ac:dyDescent="0.2">
      <c r="B209" s="26"/>
      <c r="E209" s="25"/>
      <c r="G209" s="24"/>
      <c r="I209" s="22"/>
      <c r="J209" s="23"/>
      <c r="K209" s="22"/>
    </row>
    <row r="210" spans="2:11" x14ac:dyDescent="0.2">
      <c r="B210" s="26"/>
      <c r="E210" s="25"/>
      <c r="G210" s="24"/>
      <c r="I210" s="22"/>
      <c r="J210" s="23"/>
      <c r="K210" s="22"/>
    </row>
    <row r="211" spans="2:11" x14ac:dyDescent="0.2">
      <c r="B211" s="26"/>
      <c r="E211" s="27"/>
      <c r="G211" s="24"/>
      <c r="I211" s="22"/>
      <c r="J211" s="23"/>
      <c r="K211" s="22"/>
    </row>
    <row r="212" spans="2:11" x14ac:dyDescent="0.2">
      <c r="B212" s="26"/>
      <c r="E212" s="25"/>
      <c r="G212" s="24"/>
      <c r="I212" s="22"/>
      <c r="J212" s="23"/>
      <c r="K212" s="22"/>
    </row>
    <row r="213" spans="2:11" x14ac:dyDescent="0.2">
      <c r="G213" s="21"/>
      <c r="I213" s="22"/>
      <c r="J213" s="23"/>
      <c r="K213" s="22"/>
    </row>
    <row r="214" spans="2:11" x14ac:dyDescent="0.2">
      <c r="G214" s="21"/>
    </row>
    <row r="215" spans="2:11" x14ac:dyDescent="0.2">
      <c r="G215" s="21"/>
    </row>
    <row r="216" spans="2:11" x14ac:dyDescent="0.2">
      <c r="G216" s="21"/>
    </row>
    <row r="217" spans="2:11" s="17" customFormat="1" x14ac:dyDescent="0.2">
      <c r="G217" s="21"/>
    </row>
    <row r="218" spans="2:11" s="17" customFormat="1" x14ac:dyDescent="0.2">
      <c r="G218" s="21"/>
    </row>
    <row r="219" spans="2:11" s="17" customFormat="1" x14ac:dyDescent="0.2">
      <c r="G219" s="21"/>
    </row>
    <row r="220" spans="2:11" s="17" customFormat="1" x14ac:dyDescent="0.2">
      <c r="G220" s="21"/>
    </row>
    <row r="221" spans="2:11" s="17" customFormat="1" x14ac:dyDescent="0.2">
      <c r="G221" s="21"/>
    </row>
    <row r="222" spans="2:11" s="17" customFormat="1" x14ac:dyDescent="0.2">
      <c r="G222" s="21"/>
    </row>
    <row r="223" spans="2:11" s="17" customFormat="1" x14ac:dyDescent="0.2">
      <c r="G223" s="21"/>
    </row>
    <row r="224" spans="2:11" s="17" customFormat="1" x14ac:dyDescent="0.2">
      <c r="G224" s="21"/>
    </row>
    <row r="225" spans="7:7" s="17" customFormat="1" x14ac:dyDescent="0.2">
      <c r="G225" s="21"/>
    </row>
    <row r="226" spans="7:7" s="17" customFormat="1" x14ac:dyDescent="0.2">
      <c r="G226" s="21"/>
    </row>
    <row r="227" spans="7:7" s="17" customFormat="1" x14ac:dyDescent="0.2">
      <c r="G227" s="21"/>
    </row>
    <row r="228" spans="7:7" s="17" customFormat="1" x14ac:dyDescent="0.2">
      <c r="G228" s="21"/>
    </row>
    <row r="229" spans="7:7" s="17" customFormat="1" x14ac:dyDescent="0.2">
      <c r="G229" s="21"/>
    </row>
    <row r="230" spans="7:7" s="17" customFormat="1" x14ac:dyDescent="0.2">
      <c r="G230" s="21"/>
    </row>
    <row r="231" spans="7:7" s="17" customFormat="1" x14ac:dyDescent="0.2">
      <c r="G231" s="21"/>
    </row>
    <row r="232" spans="7:7" s="17" customFormat="1" x14ac:dyDescent="0.2">
      <c r="G232" s="21"/>
    </row>
    <row r="233" spans="7:7" s="17" customFormat="1" x14ac:dyDescent="0.2">
      <c r="G233" s="21"/>
    </row>
    <row r="234" spans="7:7" s="17" customFormat="1" x14ac:dyDescent="0.2">
      <c r="G234" s="21"/>
    </row>
    <row r="235" spans="7:7" s="17" customFormat="1" x14ac:dyDescent="0.2">
      <c r="G235" s="21"/>
    </row>
    <row r="236" spans="7:7" s="17" customFormat="1" x14ac:dyDescent="0.2">
      <c r="G236" s="21"/>
    </row>
    <row r="237" spans="7:7" s="17" customFormat="1" x14ac:dyDescent="0.2">
      <c r="G237" s="21"/>
    </row>
    <row r="238" spans="7:7" s="17" customFormat="1" x14ac:dyDescent="0.2">
      <c r="G238" s="21"/>
    </row>
    <row r="239" spans="7:7" s="17" customFormat="1" x14ac:dyDescent="0.2">
      <c r="G239" s="21"/>
    </row>
    <row r="240" spans="7:7" s="17" customFormat="1" x14ac:dyDescent="0.2">
      <c r="G240" s="21"/>
    </row>
    <row r="241" spans="7:7" s="17" customFormat="1" x14ac:dyDescent="0.2">
      <c r="G241" s="21"/>
    </row>
    <row r="242" spans="7:7" s="17" customFormat="1" x14ac:dyDescent="0.2">
      <c r="G242" s="21"/>
    </row>
    <row r="243" spans="7:7" s="17" customFormat="1" x14ac:dyDescent="0.2">
      <c r="G243" s="21"/>
    </row>
    <row r="244" spans="7:7" s="17" customFormat="1" x14ac:dyDescent="0.2">
      <c r="G244" s="21"/>
    </row>
    <row r="245" spans="7:7" s="17" customFormat="1" x14ac:dyDescent="0.2">
      <c r="G245" s="21"/>
    </row>
    <row r="246" spans="7:7" s="17" customFormat="1" x14ac:dyDescent="0.2">
      <c r="G246" s="21"/>
    </row>
    <row r="247" spans="7:7" s="17" customFormat="1" x14ac:dyDescent="0.2">
      <c r="G247" s="21"/>
    </row>
    <row r="248" spans="7:7" s="17" customFormat="1" x14ac:dyDescent="0.2">
      <c r="G248" s="21"/>
    </row>
    <row r="249" spans="7:7" s="17" customFormat="1" x14ac:dyDescent="0.2">
      <c r="G249" s="21"/>
    </row>
    <row r="250" spans="7:7" s="17" customFormat="1" x14ac:dyDescent="0.2">
      <c r="G250" s="21"/>
    </row>
    <row r="251" spans="7:7" s="17" customFormat="1" x14ac:dyDescent="0.2">
      <c r="G251" s="21"/>
    </row>
    <row r="252" spans="7:7" s="17" customFormat="1" x14ac:dyDescent="0.2">
      <c r="G252" s="21"/>
    </row>
    <row r="253" spans="7:7" s="17" customFormat="1" x14ac:dyDescent="0.2">
      <c r="G253" s="21"/>
    </row>
    <row r="254" spans="7:7" s="17" customFormat="1" x14ac:dyDescent="0.2">
      <c r="G254" s="21"/>
    </row>
    <row r="255" spans="7:7" s="17" customFormat="1" x14ac:dyDescent="0.2">
      <c r="G255" s="21"/>
    </row>
    <row r="256" spans="7:7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</sheetData>
  <mergeCells count="11">
    <mergeCell ref="B43:B45"/>
    <mergeCell ref="G43:G45"/>
    <mergeCell ref="H43:H45"/>
    <mergeCell ref="I43:I45"/>
    <mergeCell ref="B4:C4"/>
    <mergeCell ref="A6:J6"/>
    <mergeCell ref="B8:B12"/>
    <mergeCell ref="C8:C12"/>
    <mergeCell ref="G8:G12"/>
    <mergeCell ref="H8:H12"/>
    <mergeCell ref="I8:I12"/>
  </mergeCells>
  <dataValidations count="3">
    <dataValidation type="list" allowBlank="1" showInputMessage="1" showErrorMessage="1" sqref="J159:J212" xr:uid="{D60FC8B5-E496-40CC-B5BC-EDC2E4B2FA57}">
      <formula1>instructions3</formula1>
    </dataValidation>
    <dataValidation type="list" allowBlank="1" showInputMessage="1" showErrorMessage="1" sqref="G159:G909" xr:uid="{197AA3E9-54B1-4350-B9A9-A3443A5B9612}">
      <formula1>types</formula1>
    </dataValidation>
    <dataValidation type="list" allowBlank="1" showInputMessage="1" showErrorMessage="1" sqref="G63 G8 G49:G54 G42:G46 WVO20:WVO54 WLS20:WLS54 WBW20:WBW54 VSA20:VSA54 VIE20:VIE54 UYI20:UYI54 UOM20:UOM54 UEQ20:UEQ54 TUU20:TUU54 TKY20:TKY54 TBC20:TBC54 SRG20:SRG54 SHK20:SHK54 RXO20:RXO54 RNS20:RNS54 RDW20:RDW54 QUA20:QUA54 QKE20:QKE54 QAI20:QAI54 PQM20:PQM54 PGQ20:PGQ54 OWU20:OWU54 OMY20:OMY54 ODC20:ODC54 NTG20:NTG54 NJK20:NJK54 MZO20:MZO54 MPS20:MPS54 MFW20:MFW54 LWA20:LWA54 LME20:LME54 LCI20:LCI54 KSM20:KSM54 KIQ20:KIQ54 JYU20:JYU54 JOY20:JOY54 JFC20:JFC54 IVG20:IVG54 ILK20:ILK54 IBO20:IBO54 HRS20:HRS54 HHW20:HHW54 GYA20:GYA54 GOE20:GOE54 GEI20:GEI54 FUM20:FUM54 FKQ20:FKQ54 FAU20:FAU54 EQY20:EQY54 EHC20:EHC54 DXG20:DXG54 DNK20:DNK54 DDO20:DDO54 CTS20:CTS54 CJW20:CJW54 CAA20:CAA54 BQE20:BQE54 BGI20:BGI54 AWM20:AWM54 AMQ20:AMQ54 ACU20:ACU54 SY20:SY54 JC20:JC54 G13:G19" xr:uid="{E73324B5-DB37-437B-BECB-32C56319D967}">
      <formula1>#REF!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9E9E4-F5E6-4E9C-91AD-F4E3EE45DCF9}">
  <dimension ref="A1:L975"/>
  <sheetViews>
    <sheetView showGridLines="0" zoomScaleNormal="100" workbookViewId="0">
      <pane ySplit="7" topLeftCell="A8" activePane="bottomLeft" state="frozen"/>
      <selection pane="bottomLeft" activeCell="A121" sqref="A121:K128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60" style="20" customWidth="1"/>
    <col min="6" max="6" width="9.5703125" style="19" customWidth="1"/>
    <col min="7" max="7" width="26" style="18" bestFit="1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332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16.5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25.5" x14ac:dyDescent="0.2">
      <c r="A8" s="1051" t="s">
        <v>207</v>
      </c>
      <c r="B8" s="1052"/>
      <c r="C8" s="1051" t="s">
        <v>208</v>
      </c>
      <c r="D8" s="1052"/>
      <c r="E8" s="1053" t="s">
        <v>209</v>
      </c>
      <c r="F8" s="1052"/>
      <c r="G8" s="1054" t="s">
        <v>210</v>
      </c>
      <c r="H8" s="1052" t="s">
        <v>82</v>
      </c>
      <c r="I8" s="1052" t="s">
        <v>83</v>
      </c>
      <c r="J8" s="1052" t="s">
        <v>211</v>
      </c>
      <c r="K8" s="1052" t="s">
        <v>212</v>
      </c>
    </row>
    <row r="9" spans="1:11" s="897" customFormat="1" x14ac:dyDescent="0.2">
      <c r="A9" s="1051"/>
      <c r="B9" s="1052"/>
      <c r="C9" s="1051"/>
      <c r="D9" s="1052"/>
      <c r="E9" s="1053" t="s">
        <v>213</v>
      </c>
      <c r="F9" s="1052"/>
      <c r="G9" s="1054"/>
      <c r="H9" s="1052"/>
      <c r="I9" s="1052"/>
      <c r="J9" s="1052" t="s">
        <v>114</v>
      </c>
      <c r="K9" s="1052"/>
    </row>
    <row r="10" spans="1:11" s="897" customFormat="1" x14ac:dyDescent="0.2">
      <c r="A10" s="1051"/>
      <c r="B10" s="1052"/>
      <c r="C10" s="1051"/>
      <c r="D10" s="1052"/>
      <c r="E10" s="1053" t="s">
        <v>214</v>
      </c>
      <c r="F10" s="1052"/>
      <c r="G10" s="1054"/>
      <c r="H10" s="1052"/>
      <c r="I10" s="1052"/>
      <c r="J10" s="1052"/>
      <c r="K10" s="1052"/>
    </row>
    <row r="11" spans="1:11" s="897" customFormat="1" x14ac:dyDescent="0.2">
      <c r="A11" s="1051"/>
      <c r="B11" s="1052"/>
      <c r="C11" s="1051"/>
      <c r="D11" s="1052"/>
      <c r="E11" s="1053" t="s">
        <v>215</v>
      </c>
      <c r="F11" s="1052" t="s">
        <v>92</v>
      </c>
      <c r="G11" s="1054"/>
      <c r="H11" s="1052"/>
      <c r="I11" s="1052"/>
      <c r="J11" s="1052"/>
      <c r="K11" s="1052"/>
    </row>
    <row r="12" spans="1:11" s="897" customFormat="1" ht="38.25" x14ac:dyDescent="0.2">
      <c r="A12" s="1051"/>
      <c r="B12" s="1052"/>
      <c r="C12" s="1051"/>
      <c r="D12" s="1052"/>
      <c r="E12" s="1053" t="s">
        <v>216</v>
      </c>
      <c r="F12" s="1052"/>
      <c r="G12" s="1054"/>
      <c r="H12" s="1052"/>
      <c r="I12" s="1052"/>
      <c r="J12" s="1052"/>
      <c r="K12" s="1052"/>
    </row>
    <row r="13" spans="1:11" s="897" customFormat="1" ht="25.5" x14ac:dyDescent="0.2">
      <c r="A13" s="1051"/>
      <c r="B13" s="1052"/>
      <c r="C13" s="1051"/>
      <c r="D13" s="1052"/>
      <c r="E13" s="1053" t="s">
        <v>217</v>
      </c>
      <c r="F13" s="1052"/>
      <c r="G13" s="1054"/>
      <c r="H13" s="1052"/>
      <c r="I13" s="1052"/>
      <c r="J13" s="1052"/>
      <c r="K13" s="1052"/>
    </row>
    <row r="14" spans="1:11" s="897" customFormat="1" x14ac:dyDescent="0.2">
      <c r="A14" s="1051"/>
      <c r="B14" s="1052"/>
      <c r="C14" s="1051"/>
      <c r="D14" s="1052"/>
      <c r="E14" s="1053" t="s">
        <v>218</v>
      </c>
      <c r="F14" s="1052" t="s">
        <v>178</v>
      </c>
      <c r="G14" s="1054"/>
      <c r="H14" s="1052"/>
      <c r="I14" s="1052"/>
      <c r="J14" s="1052"/>
      <c r="K14" s="1052"/>
    </row>
    <row r="15" spans="1:11" s="897" customFormat="1" ht="38.25" x14ac:dyDescent="0.2">
      <c r="A15" s="1055"/>
      <c r="B15" s="1056"/>
      <c r="C15" s="1055"/>
      <c r="D15" s="1056"/>
      <c r="E15" s="1057" t="s">
        <v>133</v>
      </c>
      <c r="F15" s="1056" t="s">
        <v>161</v>
      </c>
      <c r="G15" s="1058"/>
      <c r="H15" s="1056"/>
      <c r="I15" s="1056"/>
      <c r="J15" s="1056" t="s">
        <v>135</v>
      </c>
      <c r="K15" s="1056"/>
    </row>
    <row r="16" spans="1:11" s="897" customFormat="1" ht="38.25" x14ac:dyDescent="0.2">
      <c r="A16" s="1051" t="s">
        <v>219</v>
      </c>
      <c r="B16" s="1052" t="s">
        <v>92</v>
      </c>
      <c r="C16" s="1051" t="s">
        <v>220</v>
      </c>
      <c r="D16" s="1052"/>
      <c r="E16" s="1053" t="s">
        <v>100</v>
      </c>
      <c r="F16" s="1052"/>
      <c r="G16" s="1054" t="s">
        <v>210</v>
      </c>
      <c r="H16" s="1052" t="s">
        <v>82</v>
      </c>
      <c r="I16" s="1052" t="s">
        <v>83</v>
      </c>
      <c r="J16" s="1052" t="s">
        <v>211</v>
      </c>
      <c r="K16" s="1052" t="s">
        <v>221</v>
      </c>
    </row>
    <row r="17" spans="1:11" s="897" customFormat="1" x14ac:dyDescent="0.2">
      <c r="A17" s="1055"/>
      <c r="B17" s="1056"/>
      <c r="C17" s="1055"/>
      <c r="D17" s="1056"/>
      <c r="E17" s="1057" t="s">
        <v>103</v>
      </c>
      <c r="F17" s="1056" t="s">
        <v>134</v>
      </c>
      <c r="G17" s="1058"/>
      <c r="H17" s="1056"/>
      <c r="I17" s="1056"/>
      <c r="J17" s="1056"/>
      <c r="K17" s="1056"/>
    </row>
    <row r="18" spans="1:11" s="897" customFormat="1" ht="25.5" x14ac:dyDescent="0.2">
      <c r="A18" s="1059" t="s">
        <v>222</v>
      </c>
      <c r="B18" s="1060" t="s">
        <v>134</v>
      </c>
      <c r="C18" s="1059" t="s">
        <v>223</v>
      </c>
      <c r="D18" s="1060"/>
      <c r="E18" s="1061"/>
      <c r="F18" s="1060"/>
      <c r="G18" s="1062" t="s">
        <v>224</v>
      </c>
      <c r="H18" s="1060" t="s">
        <v>139</v>
      </c>
      <c r="I18" s="1060" t="s">
        <v>96</v>
      </c>
      <c r="J18" s="1060" t="s">
        <v>211</v>
      </c>
      <c r="K18" s="1060" t="s">
        <v>225</v>
      </c>
    </row>
    <row r="19" spans="1:11" s="897" customFormat="1" ht="25.5" x14ac:dyDescent="0.2">
      <c r="A19" s="1059" t="s">
        <v>226</v>
      </c>
      <c r="B19" s="1060" t="s">
        <v>178</v>
      </c>
      <c r="C19" s="1059" t="s">
        <v>227</v>
      </c>
      <c r="D19" s="1060"/>
      <c r="E19" s="1061"/>
      <c r="F19" s="1060"/>
      <c r="G19" s="1062" t="s">
        <v>224</v>
      </c>
      <c r="H19" s="1060" t="s">
        <v>139</v>
      </c>
      <c r="I19" s="1060" t="s">
        <v>96</v>
      </c>
      <c r="J19" s="1060" t="s">
        <v>211</v>
      </c>
      <c r="K19" s="1060" t="s">
        <v>228</v>
      </c>
    </row>
    <row r="20" spans="1:11" s="897" customFormat="1" ht="38.25" x14ac:dyDescent="0.2">
      <c r="A20" s="1051" t="s">
        <v>229</v>
      </c>
      <c r="B20" s="1060" t="s">
        <v>161</v>
      </c>
      <c r="C20" s="1059" t="s">
        <v>208</v>
      </c>
      <c r="D20" s="1060"/>
      <c r="E20" s="1061"/>
      <c r="F20" s="1060"/>
      <c r="G20" s="1062" t="s">
        <v>224</v>
      </c>
      <c r="H20" s="1060" t="s">
        <v>139</v>
      </c>
      <c r="I20" s="1060" t="s">
        <v>96</v>
      </c>
      <c r="J20" s="1060" t="s">
        <v>211</v>
      </c>
      <c r="K20" s="1060" t="s">
        <v>230</v>
      </c>
    </row>
    <row r="21" spans="1:11" s="85" customFormat="1" ht="26.25" x14ac:dyDescent="0.25">
      <c r="A21" s="1063" t="s">
        <v>231</v>
      </c>
      <c r="B21" s="1064"/>
      <c r="C21" s="1065" t="s">
        <v>232</v>
      </c>
      <c r="D21" s="1066" t="s">
        <v>233</v>
      </c>
      <c r="E21" s="1067" t="s">
        <v>234</v>
      </c>
      <c r="F21" s="1068"/>
      <c r="G21" s="1069" t="s">
        <v>235</v>
      </c>
      <c r="H21" s="1070" t="s">
        <v>111</v>
      </c>
      <c r="I21" s="1070" t="s">
        <v>83</v>
      </c>
      <c r="J21" s="1070" t="s">
        <v>101</v>
      </c>
      <c r="K21" s="1070" t="s">
        <v>236</v>
      </c>
    </row>
    <row r="22" spans="1:11" s="85" customFormat="1" ht="15.75" x14ac:dyDescent="0.25">
      <c r="A22" s="1071"/>
      <c r="B22" s="1064"/>
      <c r="C22" s="1065"/>
      <c r="D22" s="1072"/>
      <c r="E22" s="1067" t="s">
        <v>237</v>
      </c>
      <c r="F22" s="1068"/>
      <c r="G22" s="1069"/>
      <c r="H22" s="1070"/>
      <c r="I22" s="1070"/>
      <c r="J22" s="1070"/>
      <c r="K22" s="1070"/>
    </row>
    <row r="23" spans="1:11" s="85" customFormat="1" ht="15.75" x14ac:dyDescent="0.25">
      <c r="A23" s="1071"/>
      <c r="B23" s="1064"/>
      <c r="C23" s="1065"/>
      <c r="D23" s="1072"/>
      <c r="E23" s="1067" t="s">
        <v>238</v>
      </c>
      <c r="F23" s="1068"/>
      <c r="G23" s="1069"/>
      <c r="H23" s="1070"/>
      <c r="I23" s="1070"/>
      <c r="J23" s="1070"/>
      <c r="K23" s="1070"/>
    </row>
    <row r="24" spans="1:11" s="85" customFormat="1" ht="15.75" x14ac:dyDescent="0.25">
      <c r="A24" s="1071"/>
      <c r="B24" s="1064"/>
      <c r="C24" s="1065"/>
      <c r="D24" s="1072"/>
      <c r="E24" s="1067" t="s">
        <v>239</v>
      </c>
      <c r="F24" s="1068"/>
      <c r="G24" s="1069"/>
      <c r="H24" s="1070"/>
      <c r="I24" s="1070"/>
      <c r="J24" s="1070"/>
      <c r="K24" s="1070"/>
    </row>
    <row r="25" spans="1:11" s="85" customFormat="1" ht="15.75" x14ac:dyDescent="0.25">
      <c r="A25" s="1071"/>
      <c r="B25" s="1064"/>
      <c r="C25" s="1065"/>
      <c r="D25" s="1072"/>
      <c r="E25" s="1067" t="s">
        <v>240</v>
      </c>
      <c r="F25" s="1068"/>
      <c r="G25" s="1069"/>
      <c r="H25" s="1070"/>
      <c r="I25" s="1070"/>
      <c r="J25" s="1070"/>
      <c r="K25" s="1070"/>
    </row>
    <row r="26" spans="1:11" s="85" customFormat="1" ht="15.75" x14ac:dyDescent="0.25">
      <c r="A26" s="1071"/>
      <c r="B26" s="1064"/>
      <c r="C26" s="1065"/>
      <c r="D26" s="1072"/>
      <c r="E26" s="1073" t="s">
        <v>241</v>
      </c>
      <c r="F26" s="1068"/>
      <c r="G26" s="1069"/>
      <c r="H26" s="1070"/>
      <c r="I26" s="1070"/>
      <c r="J26" s="1070"/>
      <c r="K26" s="1070"/>
    </row>
    <row r="27" spans="1:11" s="85" customFormat="1" ht="26.25" x14ac:dyDescent="0.25">
      <c r="A27" s="1074"/>
      <c r="B27" s="1074"/>
      <c r="C27" s="1075"/>
      <c r="D27" s="1072" t="s">
        <v>242</v>
      </c>
      <c r="E27" s="1073" t="s">
        <v>243</v>
      </c>
      <c r="F27" s="1076"/>
      <c r="G27" s="1076"/>
      <c r="H27" s="1077"/>
      <c r="I27" s="1077"/>
      <c r="J27" s="1077"/>
      <c r="K27" s="1077"/>
    </row>
    <row r="28" spans="1:11" s="85" customFormat="1" ht="15.75" x14ac:dyDescent="0.25">
      <c r="A28" s="1074"/>
      <c r="B28" s="1074"/>
      <c r="C28" s="1075"/>
      <c r="D28" s="1072"/>
      <c r="E28" s="1073" t="s">
        <v>244</v>
      </c>
      <c r="F28" s="1076"/>
      <c r="G28" s="1076"/>
      <c r="H28" s="1077"/>
      <c r="I28" s="1077"/>
      <c r="J28" s="1077"/>
      <c r="K28" s="1077"/>
    </row>
    <row r="29" spans="1:11" s="85" customFormat="1" ht="15.75" x14ac:dyDescent="0.25">
      <c r="A29" s="1074"/>
      <c r="B29" s="1074"/>
      <c r="C29" s="1075"/>
      <c r="D29" s="1072"/>
      <c r="E29" s="1067" t="s">
        <v>245</v>
      </c>
      <c r="F29" s="1076"/>
      <c r="G29" s="1076"/>
      <c r="H29" s="1077"/>
      <c r="I29" s="1077"/>
      <c r="J29" s="1077"/>
      <c r="K29" s="1077"/>
    </row>
    <row r="30" spans="1:11" s="85" customFormat="1" ht="15.75" x14ac:dyDescent="0.25">
      <c r="A30" s="1074"/>
      <c r="B30" s="1074"/>
      <c r="C30" s="1075"/>
      <c r="D30" s="1072"/>
      <c r="E30" s="1067" t="s">
        <v>246</v>
      </c>
      <c r="F30" s="1076"/>
      <c r="G30" s="1076"/>
      <c r="H30" s="1077"/>
      <c r="I30" s="1077"/>
      <c r="J30" s="1077"/>
      <c r="K30" s="1077"/>
    </row>
    <row r="31" spans="1:11" s="85" customFormat="1" ht="15.75" x14ac:dyDescent="0.25">
      <c r="A31" s="1074"/>
      <c r="B31" s="1074"/>
      <c r="C31" s="1075"/>
      <c r="D31" s="1072"/>
      <c r="E31" s="1066" t="s">
        <v>247</v>
      </c>
      <c r="F31" s="1076"/>
      <c r="G31" s="1076"/>
      <c r="H31" s="1077"/>
      <c r="I31" s="1077"/>
      <c r="J31" s="1077"/>
      <c r="K31" s="1077"/>
    </row>
    <row r="32" spans="1:11" s="85" customFormat="1" ht="15.75" x14ac:dyDescent="0.25">
      <c r="A32" s="1074"/>
      <c r="B32" s="1074"/>
      <c r="C32" s="1075"/>
      <c r="D32" s="1072"/>
      <c r="E32" s="1066" t="s">
        <v>248</v>
      </c>
      <c r="F32" s="1073"/>
      <c r="G32" s="1076"/>
      <c r="H32" s="1076"/>
      <c r="I32" s="1077"/>
      <c r="J32" s="1077"/>
      <c r="K32" s="1077"/>
    </row>
    <row r="33" spans="1:11" s="85" customFormat="1" ht="15.75" x14ac:dyDescent="0.25">
      <c r="A33" s="1074"/>
      <c r="B33" s="1074"/>
      <c r="C33" s="1075"/>
      <c r="D33" s="1072"/>
      <c r="E33" s="1066" t="s">
        <v>249</v>
      </c>
      <c r="F33" s="1073"/>
      <c r="G33" s="1076"/>
      <c r="H33" s="1076"/>
      <c r="I33" s="1077"/>
      <c r="J33" s="1077"/>
      <c r="K33" s="1077"/>
    </row>
    <row r="34" spans="1:11" s="85" customFormat="1" ht="15.75" x14ac:dyDescent="0.25">
      <c r="A34" s="1074"/>
      <c r="B34" s="1074"/>
      <c r="C34" s="1075"/>
      <c r="D34" s="1072"/>
      <c r="E34" s="1066" t="s">
        <v>250</v>
      </c>
      <c r="F34" s="1073"/>
      <c r="G34" s="1076"/>
      <c r="H34" s="1076"/>
      <c r="I34" s="1077"/>
      <c r="J34" s="1077"/>
      <c r="K34" s="1077"/>
    </row>
    <row r="35" spans="1:11" s="85" customFormat="1" ht="15.75" x14ac:dyDescent="0.25">
      <c r="A35" s="1074"/>
      <c r="B35" s="1074"/>
      <c r="C35" s="1075"/>
      <c r="D35" s="1072"/>
      <c r="E35" s="1066" t="s">
        <v>251</v>
      </c>
      <c r="F35" s="1073"/>
      <c r="G35" s="1076"/>
      <c r="H35" s="1076"/>
      <c r="I35" s="1077"/>
      <c r="J35" s="1077"/>
      <c r="K35" s="1077"/>
    </row>
    <row r="36" spans="1:11" s="85" customFormat="1" ht="15.75" x14ac:dyDescent="0.25">
      <c r="A36" s="1074"/>
      <c r="B36" s="1074"/>
      <c r="C36" s="1075"/>
      <c r="D36" s="1072"/>
      <c r="E36" s="1078" t="s">
        <v>252</v>
      </c>
      <c r="F36" s="1073"/>
      <c r="G36" s="1076"/>
      <c r="H36" s="1076"/>
      <c r="I36" s="1077"/>
      <c r="J36" s="1077"/>
      <c r="K36" s="1077"/>
    </row>
    <row r="37" spans="1:11" s="85" customFormat="1" ht="26.25" x14ac:dyDescent="0.25">
      <c r="A37" s="1079"/>
      <c r="B37" s="1079"/>
      <c r="C37" s="1080"/>
      <c r="D37" s="1081" t="s">
        <v>253</v>
      </c>
      <c r="E37" s="1082" t="s">
        <v>254</v>
      </c>
      <c r="F37" s="1083" t="s">
        <v>92</v>
      </c>
      <c r="G37" s="1083"/>
      <c r="H37" s="1084"/>
      <c r="I37" s="1084"/>
      <c r="J37" s="1084"/>
      <c r="K37" s="1084"/>
    </row>
    <row r="38" spans="1:11" s="85" customFormat="1" ht="25.5" x14ac:dyDescent="0.2">
      <c r="A38" s="1085" t="s">
        <v>255</v>
      </c>
      <c r="B38" s="1086" t="s">
        <v>92</v>
      </c>
      <c r="C38" s="1087" t="s">
        <v>256</v>
      </c>
      <c r="D38" s="1086"/>
      <c r="E38" s="1086"/>
      <c r="F38" s="1086"/>
      <c r="G38" s="1088" t="s">
        <v>138</v>
      </c>
      <c r="H38" s="1089" t="s">
        <v>82</v>
      </c>
      <c r="I38" s="1090" t="s">
        <v>96</v>
      </c>
      <c r="J38" s="1091" t="s">
        <v>101</v>
      </c>
      <c r="K38" s="1092" t="s">
        <v>257</v>
      </c>
    </row>
    <row r="39" spans="1:11" ht="38.25" x14ac:dyDescent="0.2">
      <c r="A39" s="1469" t="s">
        <v>77</v>
      </c>
      <c r="B39" s="1649"/>
      <c r="C39" s="1650" t="s">
        <v>78</v>
      </c>
      <c r="D39" s="1468" t="s">
        <v>79</v>
      </c>
      <c r="E39" s="1253" t="s">
        <v>80</v>
      </c>
      <c r="F39" s="1254"/>
      <c r="G39" s="1650" t="s">
        <v>81</v>
      </c>
      <c r="H39" s="1651" t="s">
        <v>82</v>
      </c>
      <c r="I39" s="1651" t="s">
        <v>83</v>
      </c>
      <c r="J39" s="1210" t="s">
        <v>84</v>
      </c>
      <c r="K39" s="412" t="s">
        <v>85</v>
      </c>
    </row>
    <row r="40" spans="1:11" ht="25.5" x14ac:dyDescent="0.2">
      <c r="A40" s="1470"/>
      <c r="B40" s="1649"/>
      <c r="C40" s="1650"/>
      <c r="D40" s="1468"/>
      <c r="E40" s="1211" t="s">
        <v>258</v>
      </c>
      <c r="F40" s="411"/>
      <c r="G40" s="1650"/>
      <c r="H40" s="1651"/>
      <c r="I40" s="1651"/>
      <c r="J40" s="1210"/>
      <c r="K40" s="412"/>
    </row>
    <row r="41" spans="1:11" ht="25.5" x14ac:dyDescent="0.2">
      <c r="A41" s="1470"/>
      <c r="B41" s="1649"/>
      <c r="C41" s="1650"/>
      <c r="D41" s="1468"/>
      <c r="E41" s="1253" t="s">
        <v>86</v>
      </c>
      <c r="F41" s="411"/>
      <c r="G41" s="1650"/>
      <c r="H41" s="1651"/>
      <c r="I41" s="1651"/>
      <c r="J41" s="1210"/>
      <c r="K41" s="412"/>
    </row>
    <row r="42" spans="1:11" x14ac:dyDescent="0.2">
      <c r="A42" s="1470"/>
      <c r="B42" s="1649"/>
      <c r="C42" s="1650"/>
      <c r="D42" s="1468"/>
      <c r="E42" s="1253" t="s">
        <v>87</v>
      </c>
      <c r="F42" s="411"/>
      <c r="G42" s="1650"/>
      <c r="H42" s="1651"/>
      <c r="I42" s="1651"/>
      <c r="J42" s="1210"/>
      <c r="K42" s="412"/>
    </row>
    <row r="43" spans="1:11" ht="25.5" x14ac:dyDescent="0.2">
      <c r="A43" s="1470"/>
      <c r="B43" s="1649"/>
      <c r="C43" s="1650"/>
      <c r="D43" s="1468" t="s">
        <v>88</v>
      </c>
      <c r="E43" s="410" t="s">
        <v>89</v>
      </c>
      <c r="F43" s="411"/>
      <c r="G43" s="1650"/>
      <c r="H43" s="1651"/>
      <c r="I43" s="1651"/>
      <c r="J43" s="1210"/>
      <c r="K43" s="412"/>
    </row>
    <row r="44" spans="1:11" x14ac:dyDescent="0.2">
      <c r="A44" s="1471"/>
      <c r="B44" s="1649"/>
      <c r="C44" s="1650"/>
      <c r="D44" s="1468" t="s">
        <v>90</v>
      </c>
      <c r="E44" s="1212" t="s">
        <v>91</v>
      </c>
      <c r="F44" s="1213" t="s">
        <v>92</v>
      </c>
      <c r="G44" s="1650"/>
      <c r="H44" s="1651"/>
      <c r="I44" s="1651"/>
      <c r="J44" s="1214"/>
      <c r="K44" s="1212"/>
    </row>
    <row r="45" spans="1:11" ht="25.5" x14ac:dyDescent="0.2">
      <c r="A45" s="1474" t="s">
        <v>93</v>
      </c>
      <c r="B45" s="1465" t="s">
        <v>92</v>
      </c>
      <c r="C45" s="1473" t="s">
        <v>94</v>
      </c>
      <c r="D45" s="1473"/>
      <c r="E45" s="413"/>
      <c r="F45" s="1465"/>
      <c r="G45" s="1473" t="s">
        <v>95</v>
      </c>
      <c r="H45" s="1474"/>
      <c r="I45" s="1474" t="s">
        <v>96</v>
      </c>
      <c r="J45" s="1215" t="s">
        <v>84</v>
      </c>
      <c r="K45" s="413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1093" t="s">
        <v>110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1093" t="s">
        <v>113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1093" t="s">
        <v>117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1093" t="s">
        <v>118</v>
      </c>
      <c r="F51" s="810"/>
      <c r="G51" s="813"/>
      <c r="H51" s="812"/>
      <c r="I51" s="812"/>
      <c r="J51" s="813"/>
      <c r="K51" s="814"/>
    </row>
    <row r="52" spans="1:11" s="815" customFormat="1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1093" t="s">
        <v>121</v>
      </c>
      <c r="F54" s="810"/>
      <c r="G54" s="813"/>
      <c r="H54" s="812"/>
      <c r="I54" s="812"/>
      <c r="J54" s="813"/>
      <c r="K54" s="814"/>
    </row>
    <row r="55" spans="1:11" s="815" customFormat="1" x14ac:dyDescent="0.2">
      <c r="A55" s="806"/>
      <c r="B55" s="807"/>
      <c r="C55" s="808"/>
      <c r="D55" s="808"/>
      <c r="E55" s="1093" t="s">
        <v>122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1093" t="s">
        <v>259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1093" t="s">
        <v>123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978" t="s">
        <v>126</v>
      </c>
      <c r="F60" s="810"/>
      <c r="G60" s="813"/>
      <c r="H60" s="812"/>
      <c r="I60" s="812"/>
      <c r="J60" s="813"/>
      <c r="K60" s="814"/>
    </row>
    <row r="61" spans="1:11" s="815" customFormat="1" x14ac:dyDescent="0.2">
      <c r="A61" s="806"/>
      <c r="B61" s="807"/>
      <c r="C61" s="808"/>
      <c r="D61" s="808"/>
      <c r="E61" s="978" t="s">
        <v>127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1093" t="s">
        <v>128</v>
      </c>
      <c r="F62" s="810"/>
      <c r="G62" s="813"/>
      <c r="H62" s="812"/>
      <c r="I62" s="812"/>
      <c r="J62" s="813"/>
      <c r="K62" s="814"/>
    </row>
    <row r="63" spans="1:11" s="815" customFormat="1" x14ac:dyDescent="0.2">
      <c r="A63" s="806"/>
      <c r="B63" s="807"/>
      <c r="C63" s="808"/>
      <c r="D63" s="808"/>
      <c r="E63" s="1093" t="s">
        <v>129</v>
      </c>
      <c r="F63" s="1228" t="s">
        <v>92</v>
      </c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1093" t="s">
        <v>130</v>
      </c>
      <c r="F64" s="810"/>
      <c r="G64" s="813"/>
      <c r="H64" s="812"/>
      <c r="I64" s="812"/>
      <c r="J64" s="813"/>
      <c r="K64" s="814"/>
    </row>
    <row r="65" spans="1:11" s="815" customFormat="1" x14ac:dyDescent="0.2">
      <c r="A65" s="806"/>
      <c r="B65" s="807"/>
      <c r="C65" s="808"/>
      <c r="D65" s="808"/>
      <c r="E65" s="1093" t="s">
        <v>131</v>
      </c>
      <c r="F65" s="810"/>
      <c r="G65" s="813"/>
      <c r="H65" s="812"/>
      <c r="I65" s="812"/>
      <c r="J65" s="813"/>
      <c r="K65" s="814"/>
    </row>
    <row r="66" spans="1:11" s="815" customFormat="1" ht="25.5" x14ac:dyDescent="0.2">
      <c r="A66" s="806"/>
      <c r="B66" s="807"/>
      <c r="C66" s="808"/>
      <c r="D66" s="808"/>
      <c r="E66" s="809" t="s">
        <v>132</v>
      </c>
      <c r="F66" s="810"/>
      <c r="G66" s="813"/>
      <c r="H66" s="812"/>
      <c r="I66" s="812"/>
      <c r="J66" s="813"/>
      <c r="K66" s="814"/>
    </row>
    <row r="67" spans="1:11" s="815" customFormat="1" ht="38.25" x14ac:dyDescent="0.2">
      <c r="A67" s="816"/>
      <c r="B67" s="817"/>
      <c r="C67" s="818"/>
      <c r="D67" s="818"/>
      <c r="E67" s="819" t="s">
        <v>133</v>
      </c>
      <c r="F67" s="820" t="s">
        <v>134</v>
      </c>
      <c r="G67" s="821"/>
      <c r="H67" s="822"/>
      <c r="I67" s="822"/>
      <c r="J67" s="821" t="s">
        <v>135</v>
      </c>
      <c r="K67" s="823"/>
    </row>
    <row r="68" spans="1:11" s="815" customFormat="1" ht="25.5" x14ac:dyDescent="0.2">
      <c r="A68" s="816" t="s">
        <v>136</v>
      </c>
      <c r="B68" s="817" t="s">
        <v>134</v>
      </c>
      <c r="C68" s="818" t="s">
        <v>137</v>
      </c>
      <c r="D68" s="818"/>
      <c r="E68" s="819"/>
      <c r="F68" s="820"/>
      <c r="G68" s="824" t="s">
        <v>138</v>
      </c>
      <c r="H68" s="822" t="s">
        <v>139</v>
      </c>
      <c r="I68" s="822" t="s">
        <v>96</v>
      </c>
      <c r="J68" s="821" t="s">
        <v>101</v>
      </c>
      <c r="K68" s="823" t="s">
        <v>140</v>
      </c>
    </row>
    <row r="69" spans="1:11" s="815" customFormat="1" ht="25.5" x14ac:dyDescent="0.2">
      <c r="A69" s="1094" t="s">
        <v>260</v>
      </c>
      <c r="B69" s="1095" t="s">
        <v>92</v>
      </c>
      <c r="C69" s="1096" t="s">
        <v>261</v>
      </c>
      <c r="D69" s="1096"/>
      <c r="E69" s="1097"/>
      <c r="F69" s="1098"/>
      <c r="G69" s="1099" t="s">
        <v>138</v>
      </c>
      <c r="H69" s="1100"/>
      <c r="I69" s="1100" t="s">
        <v>96</v>
      </c>
      <c r="J69" s="1101" t="s">
        <v>101</v>
      </c>
      <c r="K69" s="1102" t="s">
        <v>262</v>
      </c>
    </row>
    <row r="70" spans="1:11" s="815" customFormat="1" x14ac:dyDescent="0.2">
      <c r="A70" s="1469" t="s">
        <v>154</v>
      </c>
      <c r="B70" s="1649"/>
      <c r="C70" s="1477" t="s">
        <v>151</v>
      </c>
      <c r="D70" s="1477" t="s">
        <v>152</v>
      </c>
      <c r="E70" s="1255" t="s">
        <v>153</v>
      </c>
      <c r="F70" s="1256" t="s">
        <v>154</v>
      </c>
      <c r="G70" s="1653" t="s">
        <v>81</v>
      </c>
      <c r="H70" s="1656" t="s">
        <v>82</v>
      </c>
      <c r="I70" s="1656" t="s">
        <v>83</v>
      </c>
      <c r="J70" s="1199" t="s">
        <v>101</v>
      </c>
      <c r="K70" s="1199" t="s">
        <v>155</v>
      </c>
    </row>
    <row r="71" spans="1:11" s="815" customFormat="1" x14ac:dyDescent="0.2">
      <c r="A71" s="1470"/>
      <c r="B71" s="1649"/>
      <c r="C71" s="1481"/>
      <c r="D71" s="1478"/>
      <c r="E71" s="1185" t="s">
        <v>156</v>
      </c>
      <c r="F71" s="1186" t="s">
        <v>157</v>
      </c>
      <c r="G71" s="1654"/>
      <c r="H71" s="1657"/>
      <c r="I71" s="1657"/>
      <c r="J71" s="1187"/>
      <c r="K71" s="1187"/>
    </row>
    <row r="72" spans="1:11" s="815" customFormat="1" x14ac:dyDescent="0.2">
      <c r="A72" s="1471"/>
      <c r="B72" s="1649"/>
      <c r="C72" s="1482"/>
      <c r="D72" s="1479" t="s">
        <v>158</v>
      </c>
      <c r="E72" s="1188" t="s">
        <v>159</v>
      </c>
      <c r="F72" s="1189" t="s">
        <v>157</v>
      </c>
      <c r="G72" s="1655"/>
      <c r="H72" s="1658"/>
      <c r="I72" s="1658"/>
      <c r="J72" s="1190"/>
      <c r="K72" s="1190"/>
    </row>
    <row r="73" spans="1:11" s="815" customFormat="1" ht="25.5" x14ac:dyDescent="0.2">
      <c r="A73" s="1553"/>
      <c r="B73" s="1256" t="s">
        <v>161</v>
      </c>
      <c r="C73" s="1477" t="s">
        <v>162</v>
      </c>
      <c r="D73" s="1477"/>
      <c r="E73" s="1199"/>
      <c r="F73" s="1256"/>
      <c r="G73" s="1477" t="s">
        <v>138</v>
      </c>
      <c r="H73" s="1480" t="s">
        <v>139</v>
      </c>
      <c r="I73" s="1480" t="s">
        <v>83</v>
      </c>
      <c r="J73" s="1199" t="s">
        <v>101</v>
      </c>
      <c r="K73" s="1219" t="s">
        <v>163</v>
      </c>
    </row>
    <row r="74" spans="1:11" s="815" customFormat="1" x14ac:dyDescent="0.2">
      <c r="A74" s="1227"/>
      <c r="B74" s="1197" t="s">
        <v>165</v>
      </c>
      <c r="C74" s="1198" t="s">
        <v>166</v>
      </c>
      <c r="D74" s="1198"/>
      <c r="E74" s="1257" t="s">
        <v>167</v>
      </c>
      <c r="F74" s="1217"/>
      <c r="G74" s="1199" t="s">
        <v>81</v>
      </c>
      <c r="H74" s="1200" t="s">
        <v>139</v>
      </c>
      <c r="I74" s="1197" t="s">
        <v>154</v>
      </c>
      <c r="J74" s="1199" t="s">
        <v>101</v>
      </c>
      <c r="K74" s="1220" t="s">
        <v>168</v>
      </c>
    </row>
    <row r="75" spans="1:11" s="815" customFormat="1" x14ac:dyDescent="0.2">
      <c r="A75" s="1201"/>
      <c r="B75" s="1202"/>
      <c r="C75" s="1203"/>
      <c r="D75" s="1203"/>
      <c r="E75" s="1204" t="s">
        <v>263</v>
      </c>
      <c r="F75" s="1218"/>
      <c r="G75" s="1187" t="s">
        <v>154</v>
      </c>
      <c r="H75" s="1205"/>
      <c r="I75" s="1202" t="s">
        <v>83</v>
      </c>
      <c r="J75" s="1187"/>
      <c r="K75" s="1221" t="s">
        <v>154</v>
      </c>
    </row>
    <row r="76" spans="1:11" s="815" customFormat="1" x14ac:dyDescent="0.2">
      <c r="A76" s="1201"/>
      <c r="B76" s="1202"/>
      <c r="C76" s="1203"/>
      <c r="D76" s="1203"/>
      <c r="E76" s="1207" t="s">
        <v>170</v>
      </c>
      <c r="F76" s="1218"/>
      <c r="G76" s="1208"/>
      <c r="H76" s="1205"/>
      <c r="I76" s="1202"/>
      <c r="J76" s="1222"/>
      <c r="K76" s="1221"/>
    </row>
    <row r="77" spans="1:11" s="815" customFormat="1" x14ac:dyDescent="0.2">
      <c r="A77" s="1201"/>
      <c r="B77" s="1202"/>
      <c r="C77" s="1203"/>
      <c r="D77" s="1203"/>
      <c r="E77" s="1207" t="s">
        <v>171</v>
      </c>
      <c r="F77" s="1218"/>
      <c r="G77" s="1208"/>
      <c r="H77" s="1205"/>
      <c r="I77" s="1202"/>
      <c r="J77" s="1222"/>
      <c r="K77" s="1221"/>
    </row>
    <row r="78" spans="1:11" s="815" customFormat="1" x14ac:dyDescent="0.2">
      <c r="A78" s="1201"/>
      <c r="B78" s="1202"/>
      <c r="C78" s="1203"/>
      <c r="D78" s="1203"/>
      <c r="E78" s="1207" t="s">
        <v>172</v>
      </c>
      <c r="F78" s="1218"/>
      <c r="G78" s="1208"/>
      <c r="H78" s="1205"/>
      <c r="I78" s="1202"/>
      <c r="J78" s="1222"/>
      <c r="K78" s="1221"/>
    </row>
    <row r="79" spans="1:11" s="815" customFormat="1" x14ac:dyDescent="0.2">
      <c r="A79" s="1201"/>
      <c r="B79" s="1202"/>
      <c r="C79" s="1203"/>
      <c r="D79" s="1203"/>
      <c r="E79" s="1207" t="s">
        <v>173</v>
      </c>
      <c r="F79" s="1218"/>
      <c r="G79" s="1208"/>
      <c r="H79" s="1205"/>
      <c r="I79" s="1202"/>
      <c r="J79" s="1222"/>
      <c r="K79" s="1221"/>
    </row>
    <row r="80" spans="1:11" s="815" customFormat="1" x14ac:dyDescent="0.2">
      <c r="A80" s="1191"/>
      <c r="B80" s="1195"/>
      <c r="C80" s="1193"/>
      <c r="D80" s="1193"/>
      <c r="E80" s="1209" t="s">
        <v>133</v>
      </c>
      <c r="F80" s="1224" t="s">
        <v>174</v>
      </c>
      <c r="G80" s="1196"/>
      <c r="H80" s="1192"/>
      <c r="I80" s="1195"/>
      <c r="J80" s="1223"/>
      <c r="K80" s="1194"/>
    </row>
    <row r="81" spans="1:11" s="815" customFormat="1" ht="25.5" x14ac:dyDescent="0.2">
      <c r="A81" s="1225"/>
      <c r="B81" s="1202" t="s">
        <v>174</v>
      </c>
      <c r="C81" s="1222" t="s">
        <v>166</v>
      </c>
      <c r="D81" s="1222"/>
      <c r="E81" s="1216"/>
      <c r="F81" s="1206"/>
      <c r="G81" s="1478" t="s">
        <v>138</v>
      </c>
      <c r="H81" s="1202"/>
      <c r="I81" s="1202" t="s">
        <v>96</v>
      </c>
      <c r="J81" s="1187" t="s">
        <v>101</v>
      </c>
      <c r="K81" s="1226" t="s">
        <v>176</v>
      </c>
    </row>
    <row r="82" spans="1:11" ht="25.5" x14ac:dyDescent="0.2">
      <c r="A82" s="1486" t="s">
        <v>264</v>
      </c>
      <c r="B82" s="1661"/>
      <c r="C82" s="1486" t="s">
        <v>265</v>
      </c>
      <c r="D82" s="1484" t="s">
        <v>152</v>
      </c>
      <c r="E82" s="1258" t="s">
        <v>153</v>
      </c>
      <c r="F82" s="1259"/>
      <c r="G82" s="1662" t="s">
        <v>81</v>
      </c>
      <c r="H82" s="1665" t="s">
        <v>82</v>
      </c>
      <c r="I82" s="1665" t="s">
        <v>83</v>
      </c>
      <c r="J82" s="1260" t="s">
        <v>101</v>
      </c>
      <c r="K82" s="1260" t="s">
        <v>266</v>
      </c>
    </row>
    <row r="83" spans="1:11" x14ac:dyDescent="0.2">
      <c r="A83" s="1487"/>
      <c r="B83" s="1661"/>
      <c r="C83" s="1487"/>
      <c r="D83" s="1485" t="s">
        <v>158</v>
      </c>
      <c r="E83" s="1103" t="s">
        <v>156</v>
      </c>
      <c r="F83" s="1104" t="s">
        <v>92</v>
      </c>
      <c r="G83" s="1663"/>
      <c r="H83" s="1666"/>
      <c r="I83" s="1666"/>
      <c r="J83" s="1105"/>
      <c r="K83" s="1105"/>
    </row>
    <row r="84" spans="1:11" ht="25.5" x14ac:dyDescent="0.2">
      <c r="A84" s="1106" t="s">
        <v>267</v>
      </c>
      <c r="B84" s="1483" t="s">
        <v>92</v>
      </c>
      <c r="C84" s="1107" t="s">
        <v>268</v>
      </c>
      <c r="D84" s="1107"/>
      <c r="E84" s="1108"/>
      <c r="F84" s="1483"/>
      <c r="G84" s="1107" t="s">
        <v>138</v>
      </c>
      <c r="H84" s="1106"/>
      <c r="I84" s="1106" t="s">
        <v>96</v>
      </c>
      <c r="J84" s="1108" t="s">
        <v>101</v>
      </c>
      <c r="K84" s="1108" t="s">
        <v>269</v>
      </c>
    </row>
    <row r="85" spans="1:11" x14ac:dyDescent="0.2">
      <c r="A85" s="1475" t="s">
        <v>270</v>
      </c>
      <c r="B85" s="1682"/>
      <c r="C85" s="1684" t="s">
        <v>271</v>
      </c>
      <c r="D85" s="1490" t="s">
        <v>272</v>
      </c>
      <c r="E85" s="1109" t="s">
        <v>100</v>
      </c>
      <c r="F85" s="1488"/>
      <c r="G85" s="1684" t="s">
        <v>273</v>
      </c>
      <c r="H85" s="1674" t="s">
        <v>82</v>
      </c>
      <c r="I85" s="1674" t="s">
        <v>83</v>
      </c>
      <c r="J85" s="1261" t="s">
        <v>101</v>
      </c>
      <c r="K85" s="1109" t="s">
        <v>274</v>
      </c>
    </row>
    <row r="86" spans="1:11" x14ac:dyDescent="0.2">
      <c r="A86" s="1475"/>
      <c r="B86" s="1682"/>
      <c r="C86" s="1684"/>
      <c r="D86" s="1490" t="s">
        <v>275</v>
      </c>
      <c r="E86" s="1110" t="s">
        <v>103</v>
      </c>
      <c r="F86" s="1488" t="s">
        <v>276</v>
      </c>
      <c r="G86" s="1684"/>
      <c r="H86" s="1674"/>
      <c r="I86" s="1674"/>
      <c r="J86" s="1111"/>
      <c r="K86" s="1109"/>
    </row>
    <row r="87" spans="1:11" x14ac:dyDescent="0.2">
      <c r="A87" s="1475"/>
      <c r="B87" s="1682"/>
      <c r="C87" s="1684"/>
      <c r="D87" s="1490" t="s">
        <v>277</v>
      </c>
      <c r="E87" s="1110" t="s">
        <v>159</v>
      </c>
      <c r="F87" s="1488" t="s">
        <v>276</v>
      </c>
      <c r="G87" s="1684"/>
      <c r="H87" s="1674"/>
      <c r="I87" s="1674"/>
      <c r="J87" s="1111"/>
      <c r="K87" s="1109"/>
    </row>
    <row r="88" spans="1:11" x14ac:dyDescent="0.2">
      <c r="A88" s="1476"/>
      <c r="B88" s="1683"/>
      <c r="C88" s="1685"/>
      <c r="D88" s="1491" t="s">
        <v>278</v>
      </c>
      <c r="E88" s="1112" t="s">
        <v>279</v>
      </c>
      <c r="F88" s="1489"/>
      <c r="G88" s="1685"/>
      <c r="H88" s="1675"/>
      <c r="I88" s="1675"/>
      <c r="J88" s="1113"/>
      <c r="K88" s="1112"/>
    </row>
    <row r="89" spans="1:11" s="61" customFormat="1" ht="26.25" thickBot="1" x14ac:dyDescent="0.25">
      <c r="A89" s="1476" t="s">
        <v>280</v>
      </c>
      <c r="B89" s="1489" t="s">
        <v>92</v>
      </c>
      <c r="C89" s="1491" t="s">
        <v>281</v>
      </c>
      <c r="D89" s="1491"/>
      <c r="E89" s="1112"/>
      <c r="F89" s="1489"/>
      <c r="G89" s="1114" t="s">
        <v>138</v>
      </c>
      <c r="H89" s="1476" t="s">
        <v>139</v>
      </c>
      <c r="I89" s="1476" t="s">
        <v>96</v>
      </c>
      <c r="J89" s="1261" t="s">
        <v>101</v>
      </c>
      <c r="K89" s="1112" t="s">
        <v>282</v>
      </c>
    </row>
    <row r="90" spans="1:11" s="815" customFormat="1" ht="38.25" x14ac:dyDescent="0.2">
      <c r="A90" s="1115" t="s">
        <v>283</v>
      </c>
      <c r="B90" s="1116" t="s">
        <v>178</v>
      </c>
      <c r="C90" s="1117" t="s">
        <v>284</v>
      </c>
      <c r="D90" s="1117"/>
      <c r="E90" s="1118" t="s">
        <v>285</v>
      </c>
      <c r="F90" s="1119"/>
      <c r="G90" s="1262" t="s">
        <v>81</v>
      </c>
      <c r="H90" s="1120" t="s">
        <v>82</v>
      </c>
      <c r="I90" s="1120" t="s">
        <v>83</v>
      </c>
      <c r="J90" s="1261" t="s">
        <v>101</v>
      </c>
      <c r="K90" s="1121" t="s">
        <v>286</v>
      </c>
    </row>
    <row r="91" spans="1:11" s="815" customFormat="1" x14ac:dyDescent="0.2">
      <c r="A91" s="1115"/>
      <c r="B91" s="1120"/>
      <c r="C91" s="1117"/>
      <c r="D91" s="1117"/>
      <c r="E91" s="1118" t="s">
        <v>287</v>
      </c>
      <c r="F91" s="1119"/>
      <c r="G91" s="1122"/>
      <c r="H91" s="1120"/>
      <c r="I91" s="1120"/>
      <c r="J91" s="1117" t="s">
        <v>114</v>
      </c>
      <c r="K91" s="1121"/>
    </row>
    <row r="92" spans="1:11" s="815" customFormat="1" x14ac:dyDescent="0.2">
      <c r="A92" s="1115"/>
      <c r="B92" s="1120"/>
      <c r="C92" s="1117"/>
      <c r="D92" s="1117"/>
      <c r="E92" s="1118" t="s">
        <v>288</v>
      </c>
      <c r="F92" s="1119"/>
      <c r="G92" s="1122"/>
      <c r="H92" s="1120"/>
      <c r="I92" s="1120"/>
      <c r="J92" s="1117"/>
      <c r="K92" s="1121"/>
    </row>
    <row r="93" spans="1:11" s="815" customFormat="1" ht="25.5" x14ac:dyDescent="0.2">
      <c r="A93" s="1115"/>
      <c r="B93" s="1120"/>
      <c r="C93" s="1117"/>
      <c r="D93" s="1117"/>
      <c r="E93" s="1118" t="s">
        <v>289</v>
      </c>
      <c r="F93" s="1119" t="s">
        <v>161</v>
      </c>
      <c r="G93" s="1122"/>
      <c r="H93" s="1120"/>
      <c r="I93" s="1120"/>
      <c r="J93" s="1117"/>
      <c r="K93" s="1121"/>
    </row>
    <row r="94" spans="1:11" s="815" customFormat="1" x14ac:dyDescent="0.2">
      <c r="A94" s="1115"/>
      <c r="B94" s="1120"/>
      <c r="C94" s="1117"/>
      <c r="D94" s="1117"/>
      <c r="E94" s="1118" t="s">
        <v>290</v>
      </c>
      <c r="F94" s="1119"/>
      <c r="G94" s="1122"/>
      <c r="H94" s="1120"/>
      <c r="I94" s="1120"/>
      <c r="J94" s="1117"/>
      <c r="K94" s="1121"/>
    </row>
    <row r="95" spans="1:11" s="815" customFormat="1" ht="38.25" x14ac:dyDescent="0.2">
      <c r="A95" s="1115"/>
      <c r="B95" s="1120"/>
      <c r="C95" s="1117"/>
      <c r="D95" s="1117"/>
      <c r="E95" s="1118" t="s">
        <v>133</v>
      </c>
      <c r="F95" s="1119" t="s">
        <v>165</v>
      </c>
      <c r="G95" s="1122"/>
      <c r="H95" s="1120"/>
      <c r="I95" s="1120"/>
      <c r="J95" s="1117" t="s">
        <v>135</v>
      </c>
      <c r="K95" s="1121"/>
    </row>
    <row r="96" spans="1:11" s="815" customFormat="1" ht="38.25" x14ac:dyDescent="0.2">
      <c r="A96" s="1123"/>
      <c r="B96" s="1124"/>
      <c r="C96" s="1125"/>
      <c r="D96" s="1125"/>
      <c r="E96" s="1126" t="s">
        <v>149</v>
      </c>
      <c r="F96" s="1127"/>
      <c r="G96" s="1128"/>
      <c r="H96" s="1124"/>
      <c r="I96" s="1124"/>
      <c r="J96" s="1125" t="s">
        <v>135</v>
      </c>
      <c r="K96" s="1129"/>
    </row>
    <row r="97" spans="1:12" s="815" customFormat="1" ht="25.5" x14ac:dyDescent="0.2">
      <c r="A97" s="1130" t="s">
        <v>291</v>
      </c>
      <c r="B97" s="1131" t="s">
        <v>165</v>
      </c>
      <c r="C97" s="1132" t="s">
        <v>166</v>
      </c>
      <c r="D97" s="1132"/>
      <c r="E97" s="1133"/>
      <c r="F97" s="1134"/>
      <c r="G97" s="1135" t="s">
        <v>138</v>
      </c>
      <c r="H97" s="1131" t="s">
        <v>139</v>
      </c>
      <c r="I97" s="1131" t="s">
        <v>96</v>
      </c>
      <c r="J97" s="1136" t="s">
        <v>101</v>
      </c>
      <c r="K97" s="1137" t="s">
        <v>292</v>
      </c>
    </row>
    <row r="98" spans="1:12" s="815" customFormat="1" ht="25.5" x14ac:dyDescent="0.2">
      <c r="A98" s="1115" t="s">
        <v>293</v>
      </c>
      <c r="B98" s="1120" t="s">
        <v>161</v>
      </c>
      <c r="C98" s="1117" t="s">
        <v>294</v>
      </c>
      <c r="D98" s="1117"/>
      <c r="E98" s="1118" t="s">
        <v>295</v>
      </c>
      <c r="F98" s="1119"/>
      <c r="G98" s="1138" t="s">
        <v>81</v>
      </c>
      <c r="H98" s="1120"/>
      <c r="I98" s="1120" t="s">
        <v>83</v>
      </c>
      <c r="J98" s="1109" t="s">
        <v>101</v>
      </c>
      <c r="K98" s="1121" t="s">
        <v>296</v>
      </c>
    </row>
    <row r="99" spans="1:12" s="815" customFormat="1" x14ac:dyDescent="0.2">
      <c r="A99" s="1115"/>
      <c r="B99" s="1120"/>
      <c r="C99" s="1117"/>
      <c r="D99" s="1117"/>
      <c r="E99" s="1118" t="s">
        <v>297</v>
      </c>
      <c r="F99" s="1119"/>
      <c r="G99" s="1122"/>
      <c r="H99" s="1120"/>
      <c r="I99" s="1120"/>
      <c r="J99" s="1117" t="s">
        <v>114</v>
      </c>
      <c r="K99" s="1121"/>
    </row>
    <row r="100" spans="1:12" s="815" customFormat="1" x14ac:dyDescent="0.2">
      <c r="A100" s="1115"/>
      <c r="B100" s="1120"/>
      <c r="C100" s="1117"/>
      <c r="D100" s="1117"/>
      <c r="E100" s="1118" t="s">
        <v>298</v>
      </c>
      <c r="F100" s="1119"/>
      <c r="G100" s="1122"/>
      <c r="H100" s="1120"/>
      <c r="I100" s="1120"/>
      <c r="J100" s="1117"/>
      <c r="K100" s="1121"/>
    </row>
    <row r="101" spans="1:12" s="815" customFormat="1" x14ac:dyDescent="0.2">
      <c r="A101" s="1115"/>
      <c r="B101" s="1120"/>
      <c r="C101" s="1117"/>
      <c r="D101" s="1117"/>
      <c r="E101" s="1118" t="s">
        <v>299</v>
      </c>
      <c r="F101" s="1119"/>
      <c r="G101" s="1122"/>
      <c r="H101" s="1120"/>
      <c r="I101" s="1120"/>
      <c r="J101" s="1117"/>
      <c r="K101" s="1121"/>
    </row>
    <row r="102" spans="1:12" s="815" customFormat="1" ht="38.25" x14ac:dyDescent="0.2">
      <c r="A102" s="1123"/>
      <c r="B102" s="1124"/>
      <c r="C102" s="1125"/>
      <c r="D102" s="1125"/>
      <c r="E102" s="1126" t="s">
        <v>133</v>
      </c>
      <c r="F102" s="1127" t="s">
        <v>174</v>
      </c>
      <c r="G102" s="1128"/>
      <c r="H102" s="1124"/>
      <c r="I102" s="1124"/>
      <c r="J102" s="1125" t="s">
        <v>135</v>
      </c>
      <c r="K102" s="1129"/>
    </row>
    <row r="103" spans="1:12" s="815" customFormat="1" ht="25.5" x14ac:dyDescent="0.2">
      <c r="A103" s="1139" t="s">
        <v>300</v>
      </c>
      <c r="B103" s="1140" t="s">
        <v>174</v>
      </c>
      <c r="C103" s="1141" t="s">
        <v>301</v>
      </c>
      <c r="D103" s="1141"/>
      <c r="E103" s="1142"/>
      <c r="F103" s="1143"/>
      <c r="G103" s="1144" t="s">
        <v>138</v>
      </c>
      <c r="H103" s="1140"/>
      <c r="I103" s="1140" t="s">
        <v>96</v>
      </c>
      <c r="J103" s="1261" t="s">
        <v>101</v>
      </c>
      <c r="K103" s="1263" t="s">
        <v>302</v>
      </c>
    </row>
    <row r="104" spans="1:12" ht="28.5" x14ac:dyDescent="0.2">
      <c r="A104" s="1145" t="s">
        <v>303</v>
      </c>
      <c r="B104" s="1146"/>
      <c r="C104" s="1264" t="s">
        <v>304</v>
      </c>
      <c r="D104" s="1147"/>
      <c r="E104" s="1148" t="s">
        <v>100</v>
      </c>
      <c r="F104" s="1146" t="s">
        <v>92</v>
      </c>
      <c r="G104" s="1147" t="s">
        <v>273</v>
      </c>
      <c r="H104" s="1145" t="s">
        <v>82</v>
      </c>
      <c r="I104" s="1145" t="s">
        <v>100</v>
      </c>
      <c r="J104" s="1148" t="s">
        <v>101</v>
      </c>
      <c r="K104" s="1148" t="s">
        <v>305</v>
      </c>
    </row>
    <row r="105" spans="1:12" x14ac:dyDescent="0.2">
      <c r="A105" s="1145"/>
      <c r="B105" s="1146"/>
      <c r="C105" s="1147"/>
      <c r="D105" s="1147"/>
      <c r="E105" s="1148" t="s">
        <v>103</v>
      </c>
      <c r="F105" s="1146"/>
      <c r="G105" s="1147"/>
      <c r="H105" s="1145"/>
      <c r="I105" s="1145"/>
      <c r="J105" s="1148"/>
      <c r="K105" s="1148"/>
    </row>
    <row r="106" spans="1:12" x14ac:dyDescent="0.2">
      <c r="A106" s="1145"/>
      <c r="B106" s="1146"/>
      <c r="C106" s="1147"/>
      <c r="D106" s="1147"/>
      <c r="E106" s="1148" t="s">
        <v>149</v>
      </c>
      <c r="F106" s="1146"/>
      <c r="G106" s="1147"/>
      <c r="H106" s="1145"/>
      <c r="I106" s="1145"/>
      <c r="J106" s="1148"/>
      <c r="K106" s="1148"/>
    </row>
    <row r="107" spans="1:12" ht="28.5" x14ac:dyDescent="0.2">
      <c r="A107" s="1145" t="s">
        <v>306</v>
      </c>
      <c r="B107" s="1146" t="s">
        <v>92</v>
      </c>
      <c r="C107" s="1149" t="s">
        <v>307</v>
      </c>
      <c r="D107" s="1147"/>
      <c r="E107" s="1148" t="s">
        <v>100</v>
      </c>
      <c r="F107" s="1146"/>
      <c r="G107" s="1147" t="s">
        <v>273</v>
      </c>
      <c r="H107" s="1145" t="s">
        <v>82</v>
      </c>
      <c r="I107" s="1145" t="s">
        <v>100</v>
      </c>
      <c r="J107" s="1148" t="s">
        <v>101</v>
      </c>
      <c r="K107" s="1148" t="s">
        <v>308</v>
      </c>
    </row>
    <row r="108" spans="1:12" x14ac:dyDescent="0.2">
      <c r="A108" s="1145"/>
      <c r="B108" s="1146"/>
      <c r="C108" s="1147"/>
      <c r="D108" s="1147"/>
      <c r="E108" s="1148" t="s">
        <v>103</v>
      </c>
      <c r="F108" s="1146" t="s">
        <v>134</v>
      </c>
      <c r="G108" s="1147"/>
      <c r="H108" s="1145"/>
      <c r="I108" s="1145"/>
      <c r="J108" s="1148"/>
      <c r="K108" s="1148"/>
    </row>
    <row r="109" spans="1:12" ht="42.75" x14ac:dyDescent="0.2">
      <c r="A109" s="1145" t="s">
        <v>309</v>
      </c>
      <c r="B109" s="1146" t="s">
        <v>134</v>
      </c>
      <c r="C109" s="1264" t="s">
        <v>310</v>
      </c>
      <c r="D109" s="1147"/>
      <c r="E109" s="1148"/>
      <c r="F109" s="1146"/>
      <c r="G109" s="1147" t="s">
        <v>138</v>
      </c>
      <c r="H109" s="1145"/>
      <c r="I109" s="1145" t="s">
        <v>96</v>
      </c>
      <c r="J109" s="1148" t="s">
        <v>101</v>
      </c>
      <c r="K109" s="1148" t="s">
        <v>311</v>
      </c>
    </row>
    <row r="110" spans="1:12" ht="25.5" x14ac:dyDescent="0.2">
      <c r="A110" s="1150" t="s">
        <v>312</v>
      </c>
      <c r="B110" s="1151"/>
      <c r="C110" s="1152" t="s">
        <v>313</v>
      </c>
      <c r="D110" s="1153"/>
      <c r="E110" s="1154" t="s">
        <v>314</v>
      </c>
      <c r="F110" s="1155"/>
      <c r="G110" s="1156" t="s">
        <v>81</v>
      </c>
      <c r="H110" s="1157" t="s">
        <v>82</v>
      </c>
      <c r="I110" s="1157" t="s">
        <v>83</v>
      </c>
      <c r="J110" s="1158" t="s">
        <v>101</v>
      </c>
      <c r="K110" s="1155" t="s">
        <v>315</v>
      </c>
      <c r="L110" s="940"/>
    </row>
    <row r="111" spans="1:12" s="974" customFormat="1" x14ac:dyDescent="0.2">
      <c r="A111" s="1159"/>
      <c r="B111" s="1160"/>
      <c r="C111" s="1161"/>
      <c r="D111" s="1326"/>
      <c r="E111" s="1162" t="s">
        <v>316</v>
      </c>
      <c r="F111" s="1163" t="s">
        <v>92</v>
      </c>
      <c r="G111" s="1164"/>
      <c r="H111" s="1165"/>
      <c r="I111" s="1165"/>
      <c r="J111" s="1159"/>
      <c r="K111" s="1160"/>
      <c r="L111" s="964"/>
    </row>
    <row r="112" spans="1:12" x14ac:dyDescent="0.2">
      <c r="A112" s="1158"/>
      <c r="B112" s="1166"/>
      <c r="C112" s="1167"/>
      <c r="D112" s="1167"/>
      <c r="E112" s="1168" t="s">
        <v>317</v>
      </c>
      <c r="F112" s="1169" t="s">
        <v>92</v>
      </c>
      <c r="G112" s="1170"/>
      <c r="H112" s="1157"/>
      <c r="I112" s="1157"/>
      <c r="J112" s="1171"/>
      <c r="K112" s="1151"/>
      <c r="L112" s="940"/>
    </row>
    <row r="113" spans="1:11" x14ac:dyDescent="0.2">
      <c r="A113" s="1676" t="s">
        <v>318</v>
      </c>
      <c r="B113" s="1327" t="s">
        <v>92</v>
      </c>
      <c r="C113" s="1679" t="s">
        <v>319</v>
      </c>
      <c r="D113" s="1162" t="s">
        <v>100</v>
      </c>
      <c r="E113" s="1172" t="s">
        <v>100</v>
      </c>
      <c r="F113" s="1173" t="s">
        <v>178</v>
      </c>
      <c r="G113" s="1156" t="s">
        <v>81</v>
      </c>
      <c r="H113" s="1157" t="s">
        <v>82</v>
      </c>
      <c r="I113" s="1157" t="s">
        <v>83</v>
      </c>
      <c r="J113" s="1158" t="s">
        <v>101</v>
      </c>
      <c r="K113" s="1166" t="s">
        <v>320</v>
      </c>
    </row>
    <row r="114" spans="1:11" ht="38.25" x14ac:dyDescent="0.2">
      <c r="A114" s="1677"/>
      <c r="B114" s="1174"/>
      <c r="C114" s="1680"/>
      <c r="D114" s="1162" t="s">
        <v>321</v>
      </c>
      <c r="E114" s="1175" t="s">
        <v>321</v>
      </c>
      <c r="F114" s="1176"/>
      <c r="G114" s="1177"/>
      <c r="H114" s="1178"/>
      <c r="I114" s="1178"/>
      <c r="J114" s="1158"/>
      <c r="K114" s="1166"/>
    </row>
    <row r="115" spans="1:11" x14ac:dyDescent="0.2">
      <c r="A115" s="1678"/>
      <c r="B115" s="1179"/>
      <c r="C115" s="1681"/>
      <c r="D115" s="1162" t="s">
        <v>149</v>
      </c>
      <c r="E115" s="1180" t="s">
        <v>149</v>
      </c>
      <c r="F115" s="1176"/>
      <c r="G115" s="1177"/>
      <c r="H115" s="1178"/>
      <c r="I115" s="1178"/>
      <c r="J115" s="1158"/>
      <c r="K115" s="1166"/>
    </row>
    <row r="116" spans="1:11" ht="38.25" x14ac:dyDescent="0.2">
      <c r="A116" s="1676" t="s">
        <v>322</v>
      </c>
      <c r="B116" s="1327" t="s">
        <v>178</v>
      </c>
      <c r="C116" s="1679" t="s">
        <v>323</v>
      </c>
      <c r="D116" s="1162" t="s">
        <v>324</v>
      </c>
      <c r="E116" s="1172" t="s">
        <v>324</v>
      </c>
      <c r="F116" s="1176" t="s">
        <v>161</v>
      </c>
      <c r="G116" s="1156" t="s">
        <v>81</v>
      </c>
      <c r="H116" s="1157" t="s">
        <v>82</v>
      </c>
      <c r="I116" s="1157" t="s">
        <v>83</v>
      </c>
      <c r="J116" s="1158" t="s">
        <v>101</v>
      </c>
      <c r="K116" s="1166" t="s">
        <v>325</v>
      </c>
    </row>
    <row r="117" spans="1:11" ht="38.25" x14ac:dyDescent="0.2">
      <c r="A117" s="1677"/>
      <c r="B117" s="1174"/>
      <c r="C117" s="1680"/>
      <c r="D117" s="1162" t="s">
        <v>326</v>
      </c>
      <c r="E117" s="1175" t="s">
        <v>326</v>
      </c>
      <c r="F117" s="1176"/>
      <c r="G117" s="1177"/>
      <c r="H117" s="1178"/>
      <c r="I117" s="1178"/>
      <c r="J117" s="1158"/>
      <c r="K117" s="1166"/>
    </row>
    <row r="118" spans="1:11" ht="38.25" x14ac:dyDescent="0.2">
      <c r="A118" s="1678"/>
      <c r="B118" s="1179"/>
      <c r="C118" s="1681"/>
      <c r="D118" s="1162" t="s">
        <v>327</v>
      </c>
      <c r="E118" s="1181" t="s">
        <v>327</v>
      </c>
      <c r="F118" s="1176" t="s">
        <v>174</v>
      </c>
      <c r="G118" s="1177"/>
      <c r="H118" s="1178"/>
      <c r="I118" s="1178"/>
      <c r="J118" s="1158"/>
      <c r="K118" s="1166"/>
    </row>
    <row r="119" spans="1:11" ht="25.5" x14ac:dyDescent="0.2">
      <c r="A119" s="1158" t="s">
        <v>328</v>
      </c>
      <c r="B119" s="1182" t="s">
        <v>161</v>
      </c>
      <c r="C119" s="1183" t="s">
        <v>329</v>
      </c>
      <c r="D119" s="1183"/>
      <c r="E119" s="1328"/>
      <c r="F119" s="1184"/>
      <c r="G119" s="1177" t="s">
        <v>138</v>
      </c>
      <c r="H119" s="1178"/>
      <c r="I119" s="1178" t="s">
        <v>96</v>
      </c>
      <c r="J119" s="1158" t="s">
        <v>101</v>
      </c>
      <c r="K119" s="1166" t="s">
        <v>330</v>
      </c>
    </row>
    <row r="120" spans="1:11" ht="25.5" x14ac:dyDescent="0.2">
      <c r="A120" s="1158" t="s">
        <v>331</v>
      </c>
      <c r="B120" s="1182" t="s">
        <v>174</v>
      </c>
      <c r="C120" s="1183" t="s">
        <v>332</v>
      </c>
      <c r="D120" s="1183"/>
      <c r="E120" s="1183"/>
      <c r="F120" s="1184"/>
      <c r="G120" s="1177" t="s">
        <v>138</v>
      </c>
      <c r="H120" s="1178"/>
      <c r="I120" s="1178" t="s">
        <v>96</v>
      </c>
      <c r="J120" s="1158" t="s">
        <v>101</v>
      </c>
      <c r="K120" s="1166" t="s">
        <v>333</v>
      </c>
    </row>
    <row r="121" spans="1:11" x14ac:dyDescent="0.2">
      <c r="A121" s="1229" t="s">
        <v>190</v>
      </c>
      <c r="B121" s="1322"/>
      <c r="C121" s="1230" t="s">
        <v>191</v>
      </c>
      <c r="D121" s="1323"/>
      <c r="E121" s="1265" t="s">
        <v>192</v>
      </c>
      <c r="F121" s="1231"/>
      <c r="G121" s="1324" t="s">
        <v>81</v>
      </c>
      <c r="H121" s="1232" t="s">
        <v>82</v>
      </c>
      <c r="I121" s="1325" t="s">
        <v>83</v>
      </c>
      <c r="J121" s="1233"/>
      <c r="K121" s="1322" t="s">
        <v>193</v>
      </c>
    </row>
    <row r="122" spans="1:11" x14ac:dyDescent="0.2">
      <c r="A122" s="1234"/>
      <c r="B122" s="1235"/>
      <c r="C122" s="1236" t="s">
        <v>154</v>
      </c>
      <c r="D122" s="1237"/>
      <c r="E122" s="1238" t="s">
        <v>194</v>
      </c>
      <c r="F122" s="1239"/>
      <c r="G122" s="1240"/>
      <c r="H122" s="1241"/>
      <c r="I122" s="1242"/>
      <c r="J122" s="1243"/>
      <c r="K122" s="1235"/>
    </row>
    <row r="123" spans="1:11" x14ac:dyDescent="0.2">
      <c r="A123" s="1234"/>
      <c r="B123" s="1235"/>
      <c r="C123" s="1236"/>
      <c r="D123" s="1237"/>
      <c r="E123" s="1238" t="s">
        <v>195</v>
      </c>
      <c r="F123" s="1239"/>
      <c r="G123" s="1240"/>
      <c r="H123" s="1241"/>
      <c r="I123" s="1242"/>
      <c r="J123" s="1243"/>
      <c r="K123" s="1235"/>
    </row>
    <row r="124" spans="1:11" x14ac:dyDescent="0.2">
      <c r="A124" s="1234"/>
      <c r="B124" s="1235"/>
      <c r="C124" s="1236"/>
      <c r="D124" s="1237"/>
      <c r="E124" s="1238" t="s">
        <v>196</v>
      </c>
      <c r="F124" s="1239"/>
      <c r="G124" s="1240"/>
      <c r="H124" s="1241"/>
      <c r="I124" s="1242"/>
      <c r="J124" s="1243"/>
      <c r="K124" s="1235"/>
    </row>
    <row r="125" spans="1:11" x14ac:dyDescent="0.2">
      <c r="A125" s="1234"/>
      <c r="B125" s="1235"/>
      <c r="C125" s="1236"/>
      <c r="D125" s="1237"/>
      <c r="E125" s="1238" t="s">
        <v>197</v>
      </c>
      <c r="F125" s="1239"/>
      <c r="G125" s="1240"/>
      <c r="H125" s="1241"/>
      <c r="I125" s="1242"/>
      <c r="J125" s="1243"/>
      <c r="K125" s="1235"/>
    </row>
    <row r="126" spans="1:11" x14ac:dyDescent="0.2">
      <c r="A126" s="1234"/>
      <c r="B126" s="1235"/>
      <c r="C126" s="1236"/>
      <c r="D126" s="1237"/>
      <c r="E126" s="1238" t="s">
        <v>198</v>
      </c>
      <c r="F126" s="1239"/>
      <c r="G126" s="1240"/>
      <c r="H126" s="1241"/>
      <c r="I126" s="1242"/>
      <c r="J126" s="1243"/>
      <c r="K126" s="1235"/>
    </row>
    <row r="127" spans="1:11" x14ac:dyDescent="0.2">
      <c r="A127" s="1234"/>
      <c r="B127" s="1235"/>
      <c r="C127" s="1236"/>
      <c r="D127" s="1237"/>
      <c r="E127" s="1238" t="s">
        <v>199</v>
      </c>
      <c r="F127" s="1239"/>
      <c r="G127" s="1240"/>
      <c r="H127" s="1241"/>
      <c r="I127" s="1242"/>
      <c r="J127" s="1243"/>
      <c r="K127" s="1235"/>
    </row>
    <row r="128" spans="1:11" x14ac:dyDescent="0.2">
      <c r="A128" s="1244"/>
      <c r="B128" s="1245"/>
      <c r="C128" s="1237"/>
      <c r="D128" s="1237"/>
      <c r="E128" s="1246" t="s">
        <v>200</v>
      </c>
      <c r="F128" s="1247"/>
      <c r="G128" s="1248"/>
      <c r="H128" s="1249"/>
      <c r="I128" s="1250"/>
      <c r="J128" s="1251"/>
      <c r="K128" s="1245"/>
    </row>
    <row r="129" spans="1:11" ht="38.25" x14ac:dyDescent="0.2">
      <c r="A129" s="31" t="s">
        <v>201</v>
      </c>
      <c r="B129" s="959"/>
      <c r="C129" s="1513" t="s">
        <v>202</v>
      </c>
      <c r="D129" s="1513"/>
      <c r="E129" s="32"/>
      <c r="F129" s="1537"/>
      <c r="G129" s="1513" t="s">
        <v>138</v>
      </c>
      <c r="H129" s="31"/>
      <c r="I129" s="31" t="s">
        <v>96</v>
      </c>
      <c r="J129" s="960"/>
      <c r="K129" s="32" t="s">
        <v>203</v>
      </c>
    </row>
    <row r="130" spans="1:11" x14ac:dyDescent="0.2">
      <c r="C130" s="16"/>
      <c r="D130" s="16"/>
      <c r="E130" s="16"/>
      <c r="F130" s="16"/>
      <c r="G130" s="16"/>
      <c r="H130" s="16"/>
      <c r="I130" s="16"/>
      <c r="J130" s="16"/>
      <c r="K130" s="16"/>
    </row>
    <row r="131" spans="1:11" x14ac:dyDescent="0.2">
      <c r="C131" s="16"/>
      <c r="D131" s="16"/>
      <c r="E131" s="16"/>
      <c r="F131" s="16"/>
      <c r="G131" s="16"/>
      <c r="H131" s="16"/>
      <c r="I131" s="16"/>
      <c r="J131" s="16"/>
      <c r="K131" s="16"/>
    </row>
    <row r="132" spans="1:11" ht="13.5" customHeight="1" x14ac:dyDescent="0.2">
      <c r="C132" s="16"/>
      <c r="D132" s="16"/>
      <c r="E132" s="16"/>
      <c r="F132" s="16"/>
      <c r="G132" s="16"/>
      <c r="H132" s="16"/>
      <c r="I132" s="16"/>
      <c r="J132" s="16"/>
      <c r="K132" s="16"/>
    </row>
    <row r="133" spans="1:11" x14ac:dyDescent="0.2">
      <c r="C133" s="16"/>
      <c r="D133" s="16"/>
      <c r="E133" s="16"/>
      <c r="F133" s="16"/>
      <c r="G133" s="16"/>
      <c r="H133" s="16"/>
      <c r="I133" s="16"/>
      <c r="J133" s="16"/>
      <c r="K133" s="16"/>
    </row>
    <row r="134" spans="1:11" x14ac:dyDescent="0.2">
      <c r="C134" s="16"/>
      <c r="D134" s="16"/>
      <c r="E134" s="16"/>
      <c r="F134" s="16"/>
      <c r="G134" s="16"/>
      <c r="H134" s="16"/>
      <c r="I134" s="16"/>
      <c r="J134" s="16"/>
      <c r="K134" s="16"/>
    </row>
    <row r="135" spans="1:11" x14ac:dyDescent="0.2">
      <c r="C135" s="16"/>
      <c r="D135" s="16"/>
      <c r="E135" s="16"/>
      <c r="F135" s="16"/>
      <c r="G135" s="16"/>
      <c r="H135" s="16"/>
      <c r="I135" s="16"/>
      <c r="J135" s="16"/>
      <c r="K135" s="16"/>
    </row>
    <row r="136" spans="1:11" x14ac:dyDescent="0.2">
      <c r="C136" s="16"/>
      <c r="D136" s="16"/>
      <c r="E136" s="16"/>
      <c r="F136" s="16"/>
      <c r="G136" s="16"/>
      <c r="H136" s="16"/>
      <c r="I136" s="16"/>
      <c r="J136" s="16"/>
      <c r="K136" s="16"/>
    </row>
    <row r="137" spans="1:11" x14ac:dyDescent="0.2">
      <c r="C137" s="16"/>
      <c r="D137" s="16"/>
      <c r="E137" s="16"/>
      <c r="F137" s="16"/>
      <c r="G137" s="16"/>
      <c r="H137" s="16"/>
      <c r="I137" s="16"/>
      <c r="J137" s="16"/>
      <c r="K137" s="16"/>
    </row>
    <row r="138" spans="1:11" x14ac:dyDescent="0.2">
      <c r="F138" s="20"/>
      <c r="J138" s="16"/>
      <c r="K138" s="16"/>
    </row>
    <row r="139" spans="1:11" x14ac:dyDescent="0.2">
      <c r="F139" s="20"/>
      <c r="J139" s="16"/>
      <c r="K139" s="16"/>
    </row>
    <row r="140" spans="1:11" x14ac:dyDescent="0.2">
      <c r="F140" s="20"/>
      <c r="J140" s="16"/>
      <c r="K140" s="16"/>
    </row>
    <row r="141" spans="1:11" x14ac:dyDescent="0.2">
      <c r="F141" s="20"/>
      <c r="J141" s="16"/>
      <c r="K141" s="16"/>
    </row>
    <row r="142" spans="1:11" x14ac:dyDescent="0.2">
      <c r="F142" s="20"/>
      <c r="J142" s="16"/>
      <c r="K142" s="16"/>
    </row>
    <row r="143" spans="1:11" x14ac:dyDescent="0.2">
      <c r="F143" s="20"/>
      <c r="J143" s="16"/>
      <c r="K143" s="16"/>
    </row>
    <row r="144" spans="1:11" x14ac:dyDescent="0.2">
      <c r="F144" s="20"/>
      <c r="J144" s="16"/>
      <c r="K144" s="16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6:11" x14ac:dyDescent="0.2">
      <c r="F161" s="20"/>
      <c r="J161" s="16"/>
      <c r="K161" s="16"/>
    </row>
    <row r="162" spans="6:11" x14ac:dyDescent="0.2">
      <c r="F162" s="20"/>
      <c r="J162" s="16"/>
      <c r="K162" s="16"/>
    </row>
    <row r="163" spans="6:11" x14ac:dyDescent="0.2">
      <c r="F163" s="20"/>
      <c r="J163" s="16"/>
      <c r="K163" s="16"/>
    </row>
    <row r="164" spans="6:11" x14ac:dyDescent="0.2">
      <c r="F164" s="20"/>
      <c r="J164" s="16"/>
      <c r="K164" s="16"/>
    </row>
    <row r="165" spans="6:11" x14ac:dyDescent="0.2">
      <c r="F165" s="20"/>
      <c r="J165" s="16"/>
      <c r="K165" s="16"/>
    </row>
    <row r="166" spans="6:11" x14ac:dyDescent="0.2">
      <c r="F166" s="20"/>
      <c r="J166" s="16"/>
      <c r="K166" s="16"/>
    </row>
    <row r="167" spans="6:11" x14ac:dyDescent="0.2">
      <c r="F167" s="20"/>
      <c r="J167" s="16"/>
      <c r="K167" s="16"/>
    </row>
    <row r="168" spans="6:11" x14ac:dyDescent="0.2">
      <c r="F168" s="20"/>
      <c r="J168" s="16"/>
      <c r="K168" s="16"/>
    </row>
    <row r="169" spans="6:11" x14ac:dyDescent="0.2">
      <c r="F169" s="20"/>
      <c r="J169" s="16"/>
      <c r="K169" s="16"/>
    </row>
    <row r="170" spans="6:11" x14ac:dyDescent="0.2">
      <c r="F170" s="20"/>
      <c r="J170" s="16"/>
      <c r="K170" s="16"/>
    </row>
    <row r="171" spans="6:11" x14ac:dyDescent="0.2">
      <c r="F171" s="20"/>
      <c r="J171" s="16"/>
      <c r="K171" s="16"/>
    </row>
    <row r="172" spans="6:11" x14ac:dyDescent="0.2">
      <c r="F172" s="20"/>
      <c r="J172" s="16"/>
      <c r="K172" s="16"/>
    </row>
    <row r="173" spans="6:11" x14ac:dyDescent="0.2">
      <c r="F173" s="20"/>
      <c r="J173" s="16"/>
      <c r="K173" s="16"/>
    </row>
    <row r="174" spans="6:11" x14ac:dyDescent="0.2">
      <c r="F174" s="20"/>
      <c r="J174" s="16"/>
      <c r="K174" s="16"/>
    </row>
    <row r="175" spans="6:11" x14ac:dyDescent="0.2">
      <c r="F175" s="20"/>
      <c r="J175" s="16"/>
      <c r="K175" s="16"/>
    </row>
    <row r="176" spans="6:11" x14ac:dyDescent="0.2">
      <c r="F176" s="20"/>
      <c r="J176" s="16"/>
      <c r="K176" s="16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6:11" x14ac:dyDescent="0.2">
      <c r="F209" s="20"/>
      <c r="J209" s="16"/>
      <c r="K209" s="16"/>
    </row>
    <row r="210" spans="6:11" x14ac:dyDescent="0.2">
      <c r="F210" s="20"/>
      <c r="J210" s="16"/>
      <c r="K210" s="16"/>
    </row>
    <row r="211" spans="6:11" x14ac:dyDescent="0.2">
      <c r="F211" s="20"/>
      <c r="J211" s="16"/>
      <c r="K211" s="16"/>
    </row>
    <row r="212" spans="6:11" x14ac:dyDescent="0.2">
      <c r="F212" s="20"/>
      <c r="J212" s="16"/>
      <c r="K212" s="16"/>
    </row>
    <row r="213" spans="6:11" x14ac:dyDescent="0.2">
      <c r="F213" s="20"/>
      <c r="J213" s="16"/>
      <c r="K213" s="16"/>
    </row>
    <row r="214" spans="6:11" x14ac:dyDescent="0.2">
      <c r="F214" s="20"/>
      <c r="J214" s="16"/>
      <c r="K214" s="16"/>
    </row>
    <row r="215" spans="6:11" x14ac:dyDescent="0.2">
      <c r="F215" s="20"/>
      <c r="J215" s="16"/>
      <c r="K215" s="16"/>
    </row>
    <row r="216" spans="6:11" x14ac:dyDescent="0.2">
      <c r="F216" s="20"/>
      <c r="J216" s="16"/>
      <c r="K216" s="16"/>
    </row>
    <row r="217" spans="6:11" x14ac:dyDescent="0.2">
      <c r="F217" s="20"/>
      <c r="J217" s="16"/>
      <c r="K217" s="16"/>
    </row>
    <row r="218" spans="6:11" x14ac:dyDescent="0.2">
      <c r="F218" s="20"/>
      <c r="J218" s="16"/>
      <c r="K218" s="16"/>
    </row>
    <row r="219" spans="6:11" x14ac:dyDescent="0.2">
      <c r="F219" s="20"/>
      <c r="J219" s="16"/>
      <c r="K219" s="16"/>
    </row>
    <row r="220" spans="6:11" x14ac:dyDescent="0.2">
      <c r="F220" s="20"/>
      <c r="J220" s="16"/>
      <c r="K220" s="16"/>
    </row>
    <row r="221" spans="6:11" x14ac:dyDescent="0.2">
      <c r="F221" s="20"/>
      <c r="J221" s="16"/>
      <c r="K221" s="16"/>
    </row>
    <row r="222" spans="6:11" x14ac:dyDescent="0.2">
      <c r="F222" s="20"/>
      <c r="J222" s="16"/>
      <c r="K222" s="16"/>
    </row>
    <row r="223" spans="6:11" x14ac:dyDescent="0.2">
      <c r="F223" s="20"/>
      <c r="J223" s="16"/>
      <c r="K223" s="16"/>
    </row>
    <row r="224" spans="6:11" x14ac:dyDescent="0.2">
      <c r="F224" s="20"/>
      <c r="J224" s="16"/>
      <c r="K224" s="16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F244" s="28"/>
      <c r="G244" s="24"/>
      <c r="I244" s="22"/>
      <c r="J244" s="23"/>
      <c r="K244" s="22"/>
    </row>
    <row r="245" spans="2:11" x14ac:dyDescent="0.2">
      <c r="B245" s="26"/>
      <c r="E245" s="25"/>
      <c r="F245" s="28"/>
      <c r="G245" s="24"/>
      <c r="I245" s="22"/>
      <c r="J245" s="23"/>
      <c r="K245" s="22"/>
    </row>
    <row r="246" spans="2:11" x14ac:dyDescent="0.2">
      <c r="B246" s="26"/>
      <c r="E246" s="25"/>
      <c r="F246" s="28"/>
      <c r="G246" s="24"/>
      <c r="I246" s="22"/>
      <c r="J246" s="23"/>
      <c r="K246" s="22"/>
    </row>
    <row r="247" spans="2:11" x14ac:dyDescent="0.2">
      <c r="B247" s="26"/>
      <c r="E247" s="25"/>
      <c r="F247" s="28"/>
      <c r="G247" s="24"/>
      <c r="I247" s="22"/>
      <c r="J247" s="23"/>
      <c r="K247" s="22"/>
    </row>
    <row r="248" spans="2:11" x14ac:dyDescent="0.2">
      <c r="B248" s="26"/>
      <c r="E248" s="25"/>
      <c r="F248" s="28"/>
      <c r="G248" s="24"/>
      <c r="I248" s="22"/>
      <c r="J248" s="23"/>
      <c r="K248" s="22"/>
    </row>
    <row r="249" spans="2:11" x14ac:dyDescent="0.2">
      <c r="B249" s="26"/>
      <c r="E249" s="25"/>
      <c r="F249" s="28"/>
      <c r="G249" s="24"/>
      <c r="I249" s="22"/>
      <c r="J249" s="23"/>
      <c r="K249" s="22"/>
    </row>
    <row r="250" spans="2:11" x14ac:dyDescent="0.2">
      <c r="B250" s="26"/>
      <c r="E250" s="25"/>
      <c r="F250" s="28"/>
      <c r="G250" s="24"/>
      <c r="I250" s="22"/>
      <c r="J250" s="23"/>
      <c r="K250" s="22"/>
    </row>
    <row r="251" spans="2:11" x14ac:dyDescent="0.2">
      <c r="B251" s="26"/>
      <c r="E251" s="25"/>
      <c r="F251" s="28"/>
      <c r="G251" s="24"/>
      <c r="I251" s="22"/>
      <c r="J251" s="23"/>
      <c r="K251" s="22"/>
    </row>
    <row r="252" spans="2:11" x14ac:dyDescent="0.2">
      <c r="B252" s="26"/>
      <c r="E252" s="25"/>
      <c r="F252" s="28"/>
      <c r="G252" s="24"/>
      <c r="I252" s="22"/>
      <c r="J252" s="23"/>
      <c r="K252" s="22"/>
    </row>
    <row r="253" spans="2:11" x14ac:dyDescent="0.2">
      <c r="B253" s="26"/>
      <c r="E253" s="25"/>
      <c r="F253" s="28"/>
      <c r="G253" s="24"/>
      <c r="I253" s="22"/>
      <c r="J253" s="23"/>
      <c r="K253" s="22"/>
    </row>
    <row r="254" spans="2:11" x14ac:dyDescent="0.2">
      <c r="B254" s="26"/>
      <c r="E254" s="25"/>
      <c r="F254" s="28"/>
      <c r="G254" s="24"/>
      <c r="I254" s="22"/>
      <c r="J254" s="23"/>
      <c r="K254" s="22"/>
    </row>
    <row r="255" spans="2:11" x14ac:dyDescent="0.2">
      <c r="B255" s="26"/>
      <c r="E255" s="25"/>
      <c r="F255" s="28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5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B267" s="26"/>
      <c r="E267" s="25"/>
      <c r="G267" s="24"/>
      <c r="I267" s="22"/>
      <c r="J267" s="23"/>
      <c r="K267" s="22"/>
    </row>
    <row r="268" spans="2:11" x14ac:dyDescent="0.2">
      <c r="B268" s="26"/>
      <c r="E268" s="25"/>
      <c r="G268" s="24"/>
      <c r="I268" s="22"/>
      <c r="J268" s="23"/>
      <c r="K268" s="22"/>
    </row>
    <row r="269" spans="2:11" x14ac:dyDescent="0.2">
      <c r="B269" s="26"/>
      <c r="E269" s="25"/>
      <c r="G269" s="24"/>
      <c r="I269" s="22"/>
      <c r="J269" s="23"/>
      <c r="K269" s="22"/>
    </row>
    <row r="270" spans="2:11" x14ac:dyDescent="0.2">
      <c r="B270" s="26"/>
      <c r="E270" s="25"/>
      <c r="G270" s="24"/>
      <c r="I270" s="22"/>
      <c r="J270" s="23"/>
      <c r="K270" s="22"/>
    </row>
    <row r="271" spans="2:11" x14ac:dyDescent="0.2">
      <c r="B271" s="26"/>
      <c r="E271" s="25"/>
      <c r="G271" s="24"/>
      <c r="I271" s="22"/>
      <c r="J271" s="23"/>
      <c r="K271" s="22"/>
    </row>
    <row r="272" spans="2:11" x14ac:dyDescent="0.2">
      <c r="B272" s="26"/>
      <c r="E272" s="25"/>
      <c r="G272" s="24"/>
      <c r="I272" s="22"/>
      <c r="J272" s="23"/>
      <c r="K272" s="22"/>
    </row>
    <row r="273" spans="2:11" x14ac:dyDescent="0.2">
      <c r="B273" s="26"/>
      <c r="E273" s="25"/>
      <c r="G273" s="24"/>
      <c r="I273" s="22"/>
      <c r="J273" s="23"/>
      <c r="K273" s="22"/>
    </row>
    <row r="274" spans="2:11" x14ac:dyDescent="0.2">
      <c r="B274" s="26"/>
      <c r="E274" s="25"/>
      <c r="G274" s="24"/>
      <c r="I274" s="22"/>
      <c r="J274" s="23"/>
      <c r="K274" s="22"/>
    </row>
    <row r="275" spans="2:11" x14ac:dyDescent="0.2">
      <c r="B275" s="26"/>
      <c r="E275" s="25"/>
      <c r="G275" s="24"/>
      <c r="I275" s="22"/>
      <c r="J275" s="23"/>
      <c r="K275" s="22"/>
    </row>
    <row r="276" spans="2:11" x14ac:dyDescent="0.2">
      <c r="B276" s="26"/>
      <c r="E276" s="25"/>
      <c r="G276" s="24"/>
      <c r="I276" s="22"/>
      <c r="J276" s="23"/>
      <c r="K276" s="22"/>
    </row>
    <row r="277" spans="2:11" x14ac:dyDescent="0.2">
      <c r="B277" s="26"/>
      <c r="E277" s="27"/>
      <c r="G277" s="24"/>
      <c r="I277" s="22"/>
      <c r="J277" s="23"/>
      <c r="K277" s="22"/>
    </row>
    <row r="278" spans="2:11" x14ac:dyDescent="0.2">
      <c r="B278" s="26"/>
      <c r="E278" s="25"/>
      <c r="G278" s="24"/>
      <c r="I278" s="22"/>
      <c r="J278" s="23"/>
      <c r="K278" s="22"/>
    </row>
    <row r="279" spans="2:11" x14ac:dyDescent="0.2">
      <c r="G279" s="21"/>
      <c r="I279" s="22"/>
      <c r="J279" s="23"/>
      <c r="K279" s="22"/>
    </row>
    <row r="280" spans="2:11" x14ac:dyDescent="0.2">
      <c r="G280" s="21"/>
    </row>
    <row r="281" spans="2:11" x14ac:dyDescent="0.2">
      <c r="G281" s="21"/>
    </row>
    <row r="282" spans="2:11" x14ac:dyDescent="0.2">
      <c r="G282" s="21"/>
    </row>
    <row r="283" spans="2:11" s="17" customFormat="1" x14ac:dyDescent="0.2">
      <c r="G283" s="21"/>
    </row>
    <row r="284" spans="2:11" s="17" customFormat="1" x14ac:dyDescent="0.2">
      <c r="G284" s="21"/>
    </row>
    <row r="285" spans="2:11" s="17" customFormat="1" x14ac:dyDescent="0.2">
      <c r="G285" s="21"/>
    </row>
    <row r="286" spans="2:11" s="17" customFormat="1" x14ac:dyDescent="0.2">
      <c r="G286" s="21"/>
    </row>
    <row r="287" spans="2:11" s="17" customFormat="1" x14ac:dyDescent="0.2">
      <c r="G287" s="21"/>
    </row>
    <row r="288" spans="2:11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  <row r="964" spans="7:7" s="17" customFormat="1" x14ac:dyDescent="0.2">
      <c r="G964" s="21"/>
    </row>
    <row r="965" spans="7:7" s="17" customFormat="1" x14ac:dyDescent="0.2">
      <c r="G965" s="21"/>
    </row>
    <row r="966" spans="7:7" s="17" customFormat="1" x14ac:dyDescent="0.2">
      <c r="G966" s="21"/>
    </row>
    <row r="967" spans="7:7" s="17" customFormat="1" x14ac:dyDescent="0.2">
      <c r="G967" s="21"/>
    </row>
    <row r="968" spans="7:7" s="17" customFormat="1" x14ac:dyDescent="0.2">
      <c r="G968" s="21"/>
    </row>
    <row r="969" spans="7:7" s="17" customFormat="1" x14ac:dyDescent="0.2">
      <c r="G969" s="21"/>
    </row>
    <row r="970" spans="7:7" s="17" customFormat="1" x14ac:dyDescent="0.2">
      <c r="G970" s="21"/>
    </row>
    <row r="971" spans="7:7" s="17" customFormat="1" x14ac:dyDescent="0.2">
      <c r="G971" s="21"/>
    </row>
    <row r="972" spans="7:7" s="17" customFormat="1" x14ac:dyDescent="0.2">
      <c r="G972" s="21"/>
    </row>
    <row r="973" spans="7:7" s="17" customFormat="1" x14ac:dyDescent="0.2">
      <c r="G973" s="21"/>
    </row>
    <row r="974" spans="7:7" s="17" customFormat="1" x14ac:dyDescent="0.2">
      <c r="G974" s="21"/>
    </row>
    <row r="975" spans="7:7" s="17" customFormat="1" x14ac:dyDescent="0.2">
      <c r="G975" s="21"/>
    </row>
  </sheetData>
  <mergeCells count="24">
    <mergeCell ref="A116:A118"/>
    <mergeCell ref="C116:C118"/>
    <mergeCell ref="B85:B88"/>
    <mergeCell ref="C85:C88"/>
    <mergeCell ref="G85:G88"/>
    <mergeCell ref="H85:H88"/>
    <mergeCell ref="I85:I88"/>
    <mergeCell ref="A113:A115"/>
    <mergeCell ref="C113:C115"/>
    <mergeCell ref="B70:B72"/>
    <mergeCell ref="G70:G72"/>
    <mergeCell ref="H70:H72"/>
    <mergeCell ref="I70:I72"/>
    <mergeCell ref="B82:B83"/>
    <mergeCell ref="G82:G83"/>
    <mergeCell ref="H82:H83"/>
    <mergeCell ref="I82:I83"/>
    <mergeCell ref="B4:C4"/>
    <mergeCell ref="A6:J6"/>
    <mergeCell ref="B39:B44"/>
    <mergeCell ref="C39:C44"/>
    <mergeCell ref="G39:G44"/>
    <mergeCell ref="H39:H44"/>
    <mergeCell ref="I39:I44"/>
  </mergeCells>
  <dataValidations count="4">
    <dataValidation type="list" allowBlank="1" showInputMessage="1" showErrorMessage="1" sqref="J8:J20" xr:uid="{69756D7F-BBB3-4F80-8510-AA624802AAF7}">
      <formula1>instructions</formula1>
    </dataValidation>
    <dataValidation type="list" allowBlank="1" showInputMessage="1" showErrorMessage="1" sqref="J225:J278" xr:uid="{1F58BA71-CFC4-4F89-850E-15F137EBF62B}">
      <formula1>instructions3</formula1>
    </dataValidation>
    <dataValidation type="list" allowBlank="1" showInputMessage="1" showErrorMessage="1" sqref="G225:G975 G8:G20" xr:uid="{23C79FE6-9B00-4F8E-A803-A686CB2E388E}">
      <formula1>types</formula1>
    </dataValidation>
    <dataValidation type="list" allowBlank="1" showInputMessage="1" showErrorMessage="1" sqref="G129 G39:G40 G45 G91:G97 G99:G109 JC46:JC81 JC90:JC103 SY46:SY81 SY90:SY103 ACU46:ACU81 ACU90:ACU103 AMQ46:AMQ81 AMQ90:AMQ103 AWM46:AWM81 AWM90:AWM103 BGI46:BGI81 BGI90:BGI103 BQE46:BQE81 BQE90:BQE103 CAA46:CAA81 CAA90:CAA103 CJW46:CJW81 CJW90:CJW103 CTS46:CTS81 CTS90:CTS103 DDO46:DDO81 DDO90:DDO103 DNK46:DNK81 DNK90:DNK103 DXG46:DXG81 DXG90:DXG103 EHC46:EHC81 EHC90:EHC103 EQY46:EQY81 EQY90:EQY103 FAU46:FAU81 FAU90:FAU103 FKQ46:FKQ81 FKQ90:FKQ103 FUM46:FUM81 FUM90:FUM103 GEI46:GEI81 GEI90:GEI103 GOE46:GOE81 GOE90:GOE103 GYA46:GYA81 GYA90:GYA103 HHW46:HHW81 HHW90:HHW103 HRS46:HRS81 HRS90:HRS103 IBO46:IBO81 IBO90:IBO103 ILK46:ILK81 ILK90:ILK103 IVG46:IVG81 IVG90:IVG103 JFC46:JFC81 JFC90:JFC103 JOY46:JOY81 JOY90:JOY103 JYU46:JYU81 JYU90:JYU103 KIQ46:KIQ81 KIQ90:KIQ103 KSM46:KSM81 KSM90:KSM103 LCI46:LCI81 LCI90:LCI103 LME46:LME81 LME90:LME103 LWA46:LWA81 LWA90:LWA103 MFW46:MFW81 MFW90:MFW103 MPS46:MPS81 MPS90:MPS103 MZO46:MZO81 MZO90:MZO103 NJK46:NJK81 NJK90:NJK103 NTG46:NTG81 NTG90:NTG103 ODC46:ODC81 ODC90:ODC103 OMY46:OMY81 OMY90:OMY103 OWU46:OWU81 OWU90:OWU103 PGQ46:PGQ81 PGQ90:PGQ103 PQM46:PQM81 PQM90:PQM103 QAI46:QAI81 QAI90:QAI103 QKE46:QKE81 QKE90:QKE103 QUA46:QUA81 QUA90:QUA103 RDW46:RDW81 RDW90:RDW103 RNS46:RNS81 RNS90:RNS103 RXO46:RXO81 RXO90:RXO103 SHK46:SHK81 SHK90:SHK103 SRG46:SRG81 SRG90:SRG103 TBC46:TBC81 TBC90:TBC103 TKY46:TKY81 TKY90:TKY103 TUU46:TUU81 TUU90:TUU103 UEQ46:UEQ81 UEQ90:UEQ103 UOM46:UOM81 UOM90:UOM103 UYI46:UYI81 UYI90:UYI103 VIE46:VIE81 VIE90:VIE103 VSA46:VSA81 VSA90:VSA103 WBW46:WBW81 WBW90:WBW103 WLS46:WLS81 WLS90:WLS103 WVO46:WVO81 WVO90:WVO103 G76:G89 G68:G73" xr:uid="{A91A33A7-8C1E-4460-B445-CF63B5D2AAA9}">
      <formula1>#REF!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963"/>
  <sheetViews>
    <sheetView showGridLines="0" zoomScale="70" zoomScaleNormal="70" workbookViewId="0">
      <pane ySplit="7" topLeftCell="A8" activePane="bottomLeft" state="frozen"/>
      <selection pane="bottomLeft" activeCell="A109" sqref="A109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6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332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16.5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38.25" x14ac:dyDescent="0.2">
      <c r="A8" s="898" t="s">
        <v>207</v>
      </c>
      <c r="B8" s="913"/>
      <c r="C8" s="898" t="s">
        <v>208</v>
      </c>
      <c r="D8" s="913"/>
      <c r="E8" s="914" t="s">
        <v>209</v>
      </c>
      <c r="F8" s="913"/>
      <c r="G8" s="915" t="s">
        <v>210</v>
      </c>
      <c r="H8" s="913" t="s">
        <v>82</v>
      </c>
      <c r="I8" s="913" t="s">
        <v>83</v>
      </c>
      <c r="J8" s="913" t="s">
        <v>211</v>
      </c>
      <c r="K8" s="913" t="s">
        <v>212</v>
      </c>
    </row>
    <row r="9" spans="1:11" s="897" customFormat="1" ht="25.5" x14ac:dyDescent="0.2">
      <c r="A9" s="898"/>
      <c r="B9" s="913"/>
      <c r="C9" s="898"/>
      <c r="D9" s="913"/>
      <c r="E9" s="914" t="s">
        <v>213</v>
      </c>
      <c r="F9" s="913"/>
      <c r="G9" s="915"/>
      <c r="H9" s="913"/>
      <c r="I9" s="913"/>
      <c r="J9" s="913" t="s">
        <v>114</v>
      </c>
      <c r="K9" s="913"/>
    </row>
    <row r="10" spans="1:11" s="897" customFormat="1" ht="25.5" x14ac:dyDescent="0.2">
      <c r="A10" s="898"/>
      <c r="B10" s="913"/>
      <c r="C10" s="898"/>
      <c r="D10" s="913"/>
      <c r="E10" s="914" t="s">
        <v>214</v>
      </c>
      <c r="F10" s="913"/>
      <c r="G10" s="915"/>
      <c r="H10" s="913"/>
      <c r="I10" s="913"/>
      <c r="J10" s="913"/>
      <c r="K10" s="913"/>
    </row>
    <row r="11" spans="1:11" s="897" customFormat="1" x14ac:dyDescent="0.2">
      <c r="A11" s="898"/>
      <c r="B11" s="913"/>
      <c r="C11" s="898"/>
      <c r="D11" s="913"/>
      <c r="E11" s="914" t="s">
        <v>215</v>
      </c>
      <c r="F11" s="913" t="s">
        <v>92</v>
      </c>
      <c r="G11" s="915"/>
      <c r="H11" s="913"/>
      <c r="I11" s="913"/>
      <c r="J11" s="913"/>
      <c r="K11" s="913"/>
    </row>
    <row r="12" spans="1:11" s="897" customFormat="1" ht="51" x14ac:dyDescent="0.2">
      <c r="A12" s="898"/>
      <c r="B12" s="913"/>
      <c r="C12" s="898"/>
      <c r="D12" s="913"/>
      <c r="E12" s="914" t="s">
        <v>216</v>
      </c>
      <c r="F12" s="913"/>
      <c r="G12" s="915"/>
      <c r="H12" s="913"/>
      <c r="I12" s="913"/>
      <c r="J12" s="913"/>
      <c r="K12" s="913"/>
    </row>
    <row r="13" spans="1:11" s="897" customFormat="1" ht="25.5" x14ac:dyDescent="0.2">
      <c r="A13" s="898"/>
      <c r="B13" s="913"/>
      <c r="C13" s="898"/>
      <c r="D13" s="913"/>
      <c r="E13" s="914" t="s">
        <v>217</v>
      </c>
      <c r="F13" s="913"/>
      <c r="G13" s="915"/>
      <c r="H13" s="913"/>
      <c r="I13" s="913"/>
      <c r="J13" s="913"/>
      <c r="K13" s="913"/>
    </row>
    <row r="14" spans="1:11" s="897" customFormat="1" ht="25.5" x14ac:dyDescent="0.2">
      <c r="A14" s="898"/>
      <c r="B14" s="913"/>
      <c r="C14" s="898"/>
      <c r="D14" s="913"/>
      <c r="E14" s="914" t="s">
        <v>218</v>
      </c>
      <c r="F14" s="913" t="s">
        <v>178</v>
      </c>
      <c r="G14" s="915"/>
      <c r="H14" s="913"/>
      <c r="I14" s="913"/>
      <c r="J14" s="913"/>
      <c r="K14" s="913"/>
    </row>
    <row r="15" spans="1:11" s="897" customFormat="1" ht="38.25" x14ac:dyDescent="0.2">
      <c r="A15" s="903"/>
      <c r="B15" s="916"/>
      <c r="C15" s="903"/>
      <c r="D15" s="916"/>
      <c r="E15" s="917" t="s">
        <v>133</v>
      </c>
      <c r="F15" s="916" t="s">
        <v>161</v>
      </c>
      <c r="G15" s="918"/>
      <c r="H15" s="916"/>
      <c r="I15" s="916"/>
      <c r="J15" s="916" t="s">
        <v>135</v>
      </c>
      <c r="K15" s="916"/>
    </row>
    <row r="16" spans="1:11" s="897" customFormat="1" ht="38.25" x14ac:dyDescent="0.2">
      <c r="A16" s="898" t="s">
        <v>219</v>
      </c>
      <c r="B16" s="913" t="s">
        <v>92</v>
      </c>
      <c r="C16" s="898" t="s">
        <v>220</v>
      </c>
      <c r="D16" s="913"/>
      <c r="E16" s="914" t="s">
        <v>100</v>
      </c>
      <c r="F16" s="913"/>
      <c r="G16" s="915" t="s">
        <v>210</v>
      </c>
      <c r="H16" s="913" t="s">
        <v>82</v>
      </c>
      <c r="I16" s="913" t="s">
        <v>83</v>
      </c>
      <c r="J16" s="913" t="s">
        <v>211</v>
      </c>
      <c r="K16" s="913" t="s">
        <v>221</v>
      </c>
    </row>
    <row r="17" spans="1:11" s="897" customFormat="1" x14ac:dyDescent="0.2">
      <c r="A17" s="903"/>
      <c r="B17" s="916"/>
      <c r="C17" s="903"/>
      <c r="D17" s="916"/>
      <c r="E17" s="917" t="s">
        <v>103</v>
      </c>
      <c r="F17" s="916" t="s">
        <v>134</v>
      </c>
      <c r="G17" s="918"/>
      <c r="H17" s="916"/>
      <c r="I17" s="916"/>
      <c r="J17" s="916"/>
      <c r="K17" s="916"/>
    </row>
    <row r="18" spans="1:11" s="897" customFormat="1" ht="25.5" x14ac:dyDescent="0.2">
      <c r="A18" s="908" t="s">
        <v>222</v>
      </c>
      <c r="B18" s="919" t="s">
        <v>134</v>
      </c>
      <c r="C18" s="908" t="s">
        <v>223</v>
      </c>
      <c r="D18" s="919"/>
      <c r="E18" s="920"/>
      <c r="F18" s="919"/>
      <c r="G18" s="921" t="s">
        <v>224</v>
      </c>
      <c r="H18" s="919" t="s">
        <v>139</v>
      </c>
      <c r="I18" s="919" t="s">
        <v>96</v>
      </c>
      <c r="J18" s="919" t="s">
        <v>211</v>
      </c>
      <c r="K18" s="919" t="s">
        <v>225</v>
      </c>
    </row>
    <row r="19" spans="1:11" s="897" customFormat="1" ht="25.5" x14ac:dyDescent="0.2">
      <c r="A19" s="908" t="s">
        <v>226</v>
      </c>
      <c r="B19" s="919" t="s">
        <v>178</v>
      </c>
      <c r="C19" s="908" t="s">
        <v>227</v>
      </c>
      <c r="D19" s="919"/>
      <c r="E19" s="920"/>
      <c r="F19" s="919"/>
      <c r="G19" s="921" t="s">
        <v>224</v>
      </c>
      <c r="H19" s="919" t="s">
        <v>139</v>
      </c>
      <c r="I19" s="919" t="s">
        <v>96</v>
      </c>
      <c r="J19" s="919" t="s">
        <v>211</v>
      </c>
      <c r="K19" s="919" t="s">
        <v>228</v>
      </c>
    </row>
    <row r="20" spans="1:11" s="897" customFormat="1" ht="38.25" x14ac:dyDescent="0.2">
      <c r="A20" s="898" t="s">
        <v>229</v>
      </c>
      <c r="B20" s="919" t="s">
        <v>161</v>
      </c>
      <c r="C20" s="908" t="s">
        <v>208</v>
      </c>
      <c r="D20" s="919"/>
      <c r="E20" s="920"/>
      <c r="F20" s="919"/>
      <c r="G20" s="921" t="s">
        <v>224</v>
      </c>
      <c r="H20" s="919" t="s">
        <v>139</v>
      </c>
      <c r="I20" s="919" t="s">
        <v>96</v>
      </c>
      <c r="J20" s="919" t="s">
        <v>211</v>
      </c>
      <c r="K20" s="919" t="s">
        <v>230</v>
      </c>
    </row>
    <row r="21" spans="1:11" s="85" customFormat="1" ht="26.25" x14ac:dyDescent="0.25">
      <c r="A21" s="592" t="s">
        <v>231</v>
      </c>
      <c r="B21" s="636"/>
      <c r="C21" s="637" t="s">
        <v>232</v>
      </c>
      <c r="D21" s="645" t="s">
        <v>233</v>
      </c>
      <c r="E21" s="632" t="s">
        <v>234</v>
      </c>
      <c r="F21" s="638"/>
      <c r="G21" s="639" t="s">
        <v>235</v>
      </c>
      <c r="H21" s="640" t="s">
        <v>111</v>
      </c>
      <c r="I21" s="640" t="s">
        <v>83</v>
      </c>
      <c r="J21" s="640" t="s">
        <v>101</v>
      </c>
      <c r="K21" s="640" t="s">
        <v>236</v>
      </c>
    </row>
    <row r="22" spans="1:11" s="85" customFormat="1" ht="15.75" x14ac:dyDescent="0.25">
      <c r="A22" s="593"/>
      <c r="B22" s="636"/>
      <c r="C22" s="637"/>
      <c r="D22" s="631"/>
      <c r="E22" s="632" t="s">
        <v>237</v>
      </c>
      <c r="F22" s="638"/>
      <c r="G22" s="639"/>
      <c r="H22" s="640"/>
      <c r="I22" s="640"/>
      <c r="J22" s="640"/>
      <c r="K22" s="640"/>
    </row>
    <row r="23" spans="1:11" s="85" customFormat="1" ht="15.75" x14ac:dyDescent="0.25">
      <c r="A23" s="593"/>
      <c r="B23" s="636"/>
      <c r="C23" s="637"/>
      <c r="D23" s="631"/>
      <c r="E23" s="632" t="s">
        <v>238</v>
      </c>
      <c r="F23" s="638"/>
      <c r="G23" s="639"/>
      <c r="H23" s="640"/>
      <c r="I23" s="640"/>
      <c r="J23" s="640"/>
      <c r="K23" s="640"/>
    </row>
    <row r="24" spans="1:11" s="85" customFormat="1" ht="15.75" x14ac:dyDescent="0.25">
      <c r="A24" s="593"/>
      <c r="B24" s="636"/>
      <c r="C24" s="637"/>
      <c r="D24" s="631"/>
      <c r="E24" s="632" t="s">
        <v>239</v>
      </c>
      <c r="F24" s="638"/>
      <c r="G24" s="639"/>
      <c r="H24" s="640"/>
      <c r="I24" s="640"/>
      <c r="J24" s="640"/>
      <c r="K24" s="640"/>
    </row>
    <row r="25" spans="1:11" s="85" customFormat="1" ht="15.75" x14ac:dyDescent="0.25">
      <c r="A25" s="593"/>
      <c r="B25" s="636"/>
      <c r="C25" s="637"/>
      <c r="D25" s="631"/>
      <c r="E25" s="632" t="s">
        <v>240</v>
      </c>
      <c r="F25" s="638"/>
      <c r="G25" s="639"/>
      <c r="H25" s="640"/>
      <c r="I25" s="640"/>
      <c r="J25" s="640"/>
      <c r="K25" s="640"/>
    </row>
    <row r="26" spans="1:11" s="85" customFormat="1" ht="15.75" x14ac:dyDescent="0.25">
      <c r="A26" s="593"/>
      <c r="B26" s="636"/>
      <c r="C26" s="637"/>
      <c r="D26" s="631"/>
      <c r="E26" s="641" t="s">
        <v>241</v>
      </c>
      <c r="F26" s="638"/>
      <c r="G26" s="639"/>
      <c r="H26" s="640"/>
      <c r="I26" s="640"/>
      <c r="J26" s="640"/>
      <c r="K26" s="640"/>
    </row>
    <row r="27" spans="1:11" s="85" customFormat="1" ht="26.25" x14ac:dyDescent="0.25">
      <c r="A27" s="594"/>
      <c r="B27" s="594"/>
      <c r="C27" s="642"/>
      <c r="D27" s="631" t="s">
        <v>242</v>
      </c>
      <c r="E27" s="641" t="s">
        <v>243</v>
      </c>
      <c r="F27" s="643"/>
      <c r="G27" s="643"/>
      <c r="H27" s="644"/>
      <c r="I27" s="644"/>
      <c r="J27" s="644"/>
      <c r="K27" s="644"/>
    </row>
    <row r="28" spans="1:11" s="85" customFormat="1" ht="15.75" x14ac:dyDescent="0.25">
      <c r="A28" s="594"/>
      <c r="B28" s="594"/>
      <c r="C28" s="642"/>
      <c r="D28" s="631"/>
      <c r="E28" s="641" t="s">
        <v>244</v>
      </c>
      <c r="F28" s="643"/>
      <c r="G28" s="643"/>
      <c r="H28" s="644"/>
      <c r="I28" s="644"/>
      <c r="J28" s="644"/>
      <c r="K28" s="644"/>
    </row>
    <row r="29" spans="1:11" s="85" customFormat="1" ht="15.75" x14ac:dyDescent="0.25">
      <c r="A29" s="594"/>
      <c r="B29" s="594"/>
      <c r="C29" s="642"/>
      <c r="D29" s="631"/>
      <c r="E29" s="632" t="s">
        <v>245</v>
      </c>
      <c r="F29" s="643"/>
      <c r="G29" s="643"/>
      <c r="H29" s="644"/>
      <c r="I29" s="644"/>
      <c r="J29" s="644"/>
      <c r="K29" s="644"/>
    </row>
    <row r="30" spans="1:11" s="85" customFormat="1" ht="15.75" x14ac:dyDescent="0.25">
      <c r="A30" s="594"/>
      <c r="B30" s="594"/>
      <c r="C30" s="642"/>
      <c r="D30" s="631"/>
      <c r="E30" s="632" t="s">
        <v>246</v>
      </c>
      <c r="F30" s="643"/>
      <c r="G30" s="643"/>
      <c r="H30" s="644"/>
      <c r="I30" s="644"/>
      <c r="J30" s="644"/>
      <c r="K30" s="644"/>
    </row>
    <row r="31" spans="1:11" s="85" customFormat="1" ht="15.75" x14ac:dyDescent="0.25">
      <c r="A31" s="594"/>
      <c r="B31" s="594"/>
      <c r="C31" s="642"/>
      <c r="D31" s="631"/>
      <c r="E31" s="645" t="s">
        <v>247</v>
      </c>
      <c r="F31" s="643"/>
      <c r="G31" s="643"/>
      <c r="H31" s="644"/>
      <c r="I31" s="644"/>
      <c r="J31" s="644"/>
      <c r="K31" s="644"/>
    </row>
    <row r="32" spans="1:11" s="85" customFormat="1" ht="15.75" x14ac:dyDescent="0.25">
      <c r="A32" s="594"/>
      <c r="B32" s="594"/>
      <c r="C32" s="642"/>
      <c r="D32" s="631"/>
      <c r="E32" s="645" t="s">
        <v>248</v>
      </c>
      <c r="F32" s="641"/>
      <c r="G32" s="643"/>
      <c r="H32" s="643"/>
      <c r="I32" s="644"/>
      <c r="J32" s="644"/>
      <c r="K32" s="644"/>
    </row>
    <row r="33" spans="1:11" s="85" customFormat="1" ht="15.75" x14ac:dyDescent="0.25">
      <c r="A33" s="594"/>
      <c r="B33" s="594"/>
      <c r="C33" s="642"/>
      <c r="D33" s="631"/>
      <c r="E33" s="645" t="s">
        <v>249</v>
      </c>
      <c r="F33" s="641"/>
      <c r="G33" s="643"/>
      <c r="H33" s="643"/>
      <c r="I33" s="644"/>
      <c r="J33" s="644"/>
      <c r="K33" s="644"/>
    </row>
    <row r="34" spans="1:11" s="85" customFormat="1" ht="15.75" x14ac:dyDescent="0.25">
      <c r="A34" s="594"/>
      <c r="B34" s="594"/>
      <c r="C34" s="642"/>
      <c r="D34" s="631"/>
      <c r="E34" s="645" t="s">
        <v>250</v>
      </c>
      <c r="F34" s="641"/>
      <c r="G34" s="643"/>
      <c r="H34" s="643"/>
      <c r="I34" s="644"/>
      <c r="J34" s="644"/>
      <c r="K34" s="644"/>
    </row>
    <row r="35" spans="1:11" s="85" customFormat="1" ht="15.75" x14ac:dyDescent="0.25">
      <c r="A35" s="594"/>
      <c r="B35" s="594"/>
      <c r="C35" s="642"/>
      <c r="D35" s="631"/>
      <c r="E35" s="645" t="s">
        <v>251</v>
      </c>
      <c r="F35" s="641"/>
      <c r="G35" s="643"/>
      <c r="H35" s="643"/>
      <c r="I35" s="644"/>
      <c r="J35" s="644"/>
      <c r="K35" s="644"/>
    </row>
    <row r="36" spans="1:11" s="85" customFormat="1" ht="26.25" x14ac:dyDescent="0.25">
      <c r="A36" s="594"/>
      <c r="B36" s="594"/>
      <c r="C36" s="642"/>
      <c r="D36" s="631"/>
      <c r="E36" s="646" t="s">
        <v>252</v>
      </c>
      <c r="F36" s="641"/>
      <c r="G36" s="643"/>
      <c r="H36" s="643"/>
      <c r="I36" s="644"/>
      <c r="J36" s="644"/>
      <c r="K36" s="644"/>
    </row>
    <row r="37" spans="1:11" s="85" customFormat="1" ht="26.25" x14ac:dyDescent="0.25">
      <c r="A37" s="595"/>
      <c r="B37" s="595"/>
      <c r="C37" s="647"/>
      <c r="D37" s="648" t="s">
        <v>253</v>
      </c>
      <c r="E37" s="649" t="s">
        <v>254</v>
      </c>
      <c r="F37" s="650" t="s">
        <v>92</v>
      </c>
      <c r="G37" s="650"/>
      <c r="H37" s="651"/>
      <c r="I37" s="651"/>
      <c r="J37" s="651"/>
      <c r="K37" s="651"/>
    </row>
    <row r="38" spans="1:11" s="85" customFormat="1" ht="25.5" x14ac:dyDescent="0.2">
      <c r="A38" s="596" t="s">
        <v>255</v>
      </c>
      <c r="B38" s="652" t="s">
        <v>92</v>
      </c>
      <c r="C38" s="653" t="s">
        <v>256</v>
      </c>
      <c r="D38" s="652"/>
      <c r="E38" s="652"/>
      <c r="F38" s="652"/>
      <c r="G38" s="654" t="s">
        <v>138</v>
      </c>
      <c r="H38" s="655" t="s">
        <v>82</v>
      </c>
      <c r="I38" s="656" t="s">
        <v>96</v>
      </c>
      <c r="J38" s="657" t="s">
        <v>101</v>
      </c>
      <c r="K38" s="658" t="s">
        <v>257</v>
      </c>
    </row>
    <row r="39" spans="1:11" ht="38.25" x14ac:dyDescent="0.2">
      <c r="A39" s="1329" t="s">
        <v>77</v>
      </c>
      <c r="B39" s="1698"/>
      <c r="C39" s="1699" t="s">
        <v>78</v>
      </c>
      <c r="D39" s="1562" t="s">
        <v>79</v>
      </c>
      <c r="E39" s="1330" t="s">
        <v>80</v>
      </c>
      <c r="F39" s="1331"/>
      <c r="G39" s="1699" t="s">
        <v>81</v>
      </c>
      <c r="H39" s="1700" t="s">
        <v>82</v>
      </c>
      <c r="I39" s="1700" t="s">
        <v>83</v>
      </c>
      <c r="J39" s="149" t="s">
        <v>84</v>
      </c>
      <c r="K39" s="150" t="s">
        <v>85</v>
      </c>
    </row>
    <row r="40" spans="1:11" ht="25.5" x14ac:dyDescent="0.2">
      <c r="A40" s="288"/>
      <c r="B40" s="1698"/>
      <c r="C40" s="1699"/>
      <c r="D40" s="1562"/>
      <c r="E40" s="151" t="s">
        <v>258</v>
      </c>
      <c r="F40" s="152"/>
      <c r="G40" s="1699"/>
      <c r="H40" s="1700"/>
      <c r="I40" s="1700"/>
      <c r="J40" s="149"/>
      <c r="K40" s="150"/>
    </row>
    <row r="41" spans="1:11" ht="25.5" x14ac:dyDescent="0.2">
      <c r="A41" s="288"/>
      <c r="B41" s="1698"/>
      <c r="C41" s="1699"/>
      <c r="D41" s="1562"/>
      <c r="E41" s="1330" t="s">
        <v>86</v>
      </c>
      <c r="F41" s="152"/>
      <c r="G41" s="1699"/>
      <c r="H41" s="1700"/>
      <c r="I41" s="1700"/>
      <c r="J41" s="149"/>
      <c r="K41" s="150"/>
    </row>
    <row r="42" spans="1:11" ht="25.5" x14ac:dyDescent="0.2">
      <c r="A42" s="288"/>
      <c r="B42" s="1698"/>
      <c r="C42" s="1699"/>
      <c r="D42" s="1562"/>
      <c r="E42" s="1330" t="s">
        <v>87</v>
      </c>
      <c r="F42" s="152"/>
      <c r="G42" s="1699"/>
      <c r="H42" s="1700"/>
      <c r="I42" s="1700"/>
      <c r="J42" s="149"/>
      <c r="K42" s="150"/>
    </row>
    <row r="43" spans="1:11" ht="25.5" x14ac:dyDescent="0.2">
      <c r="A43" s="288"/>
      <c r="B43" s="1698"/>
      <c r="C43" s="1699"/>
      <c r="D43" s="1562" t="s">
        <v>88</v>
      </c>
      <c r="E43" s="151" t="s">
        <v>89</v>
      </c>
      <c r="F43" s="152"/>
      <c r="G43" s="1699"/>
      <c r="H43" s="1700"/>
      <c r="I43" s="1700"/>
      <c r="J43" s="149"/>
      <c r="K43" s="150"/>
    </row>
    <row r="44" spans="1:11" x14ac:dyDescent="0.2">
      <c r="A44" s="375"/>
      <c r="B44" s="1698"/>
      <c r="C44" s="1699"/>
      <c r="D44" s="1562" t="s">
        <v>90</v>
      </c>
      <c r="E44" s="153" t="s">
        <v>91</v>
      </c>
      <c r="F44" s="154" t="s">
        <v>92</v>
      </c>
      <c r="G44" s="1699"/>
      <c r="H44" s="1700"/>
      <c r="I44" s="1700"/>
      <c r="J44" s="155"/>
      <c r="K44" s="153"/>
    </row>
    <row r="45" spans="1:11" ht="25.5" x14ac:dyDescent="0.2">
      <c r="A45" s="1500" t="s">
        <v>93</v>
      </c>
      <c r="B45" s="1498" t="s">
        <v>92</v>
      </c>
      <c r="C45" s="1499" t="s">
        <v>94</v>
      </c>
      <c r="D45" s="1499"/>
      <c r="E45" s="156"/>
      <c r="F45" s="1498"/>
      <c r="G45" s="405" t="s">
        <v>95</v>
      </c>
      <c r="H45" s="1500"/>
      <c r="I45" s="1500" t="s">
        <v>96</v>
      </c>
      <c r="J45" s="157" t="s">
        <v>84</v>
      </c>
      <c r="K45" s="156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809" t="s">
        <v>334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809" t="s">
        <v>335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36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809" t="s">
        <v>337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ht="25.5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809" t="s">
        <v>338</v>
      </c>
      <c r="F54" s="810"/>
      <c r="G54" s="813"/>
      <c r="H54" s="812"/>
      <c r="I54" s="812"/>
      <c r="J54" s="813"/>
      <c r="K54" s="814"/>
    </row>
    <row r="55" spans="1:11" s="815" customFormat="1" ht="25.5" x14ac:dyDescent="0.2">
      <c r="A55" s="806"/>
      <c r="B55" s="807"/>
      <c r="C55" s="808"/>
      <c r="D55" s="808"/>
      <c r="E55" s="809" t="s">
        <v>339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809" t="s">
        <v>340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809" t="s">
        <v>341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978" t="s">
        <v>126</v>
      </c>
      <c r="F60" s="810"/>
      <c r="G60" s="813"/>
      <c r="H60" s="812"/>
      <c r="I60" s="812"/>
      <c r="J60" s="813"/>
      <c r="K60" s="814"/>
    </row>
    <row r="61" spans="1:11" s="815" customFormat="1" x14ac:dyDescent="0.2">
      <c r="A61" s="806"/>
      <c r="B61" s="807"/>
      <c r="C61" s="808"/>
      <c r="D61" s="808"/>
      <c r="E61" s="978" t="s">
        <v>127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978" t="s">
        <v>342</v>
      </c>
      <c r="F62" s="810"/>
      <c r="G62" s="813"/>
      <c r="H62" s="812"/>
      <c r="I62" s="812"/>
      <c r="J62" s="813"/>
      <c r="K62" s="814"/>
    </row>
    <row r="63" spans="1:11" s="815" customFormat="1" x14ac:dyDescent="0.2">
      <c r="A63" s="806"/>
      <c r="B63" s="807"/>
      <c r="C63" s="808"/>
      <c r="D63" s="808"/>
      <c r="E63" s="809" t="s">
        <v>343</v>
      </c>
      <c r="F63" s="810" t="s">
        <v>92</v>
      </c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809" t="s">
        <v>344</v>
      </c>
      <c r="F64" s="810"/>
      <c r="G64" s="813"/>
      <c r="H64" s="812"/>
      <c r="I64" s="812"/>
      <c r="J64" s="813"/>
      <c r="K64" s="814"/>
    </row>
    <row r="65" spans="1:11" s="815" customFormat="1" ht="25.5" x14ac:dyDescent="0.2">
      <c r="A65" s="806"/>
      <c r="B65" s="807"/>
      <c r="C65" s="808"/>
      <c r="D65" s="808"/>
      <c r="E65" s="809" t="s">
        <v>345</v>
      </c>
      <c r="F65" s="810"/>
      <c r="G65" s="813"/>
      <c r="H65" s="812"/>
      <c r="I65" s="812"/>
      <c r="J65" s="813"/>
      <c r="K65" s="814"/>
    </row>
    <row r="66" spans="1:11" s="815" customFormat="1" ht="25.5" x14ac:dyDescent="0.2">
      <c r="A66" s="806"/>
      <c r="B66" s="807"/>
      <c r="C66" s="808"/>
      <c r="D66" s="808"/>
      <c r="E66" s="809" t="s">
        <v>132</v>
      </c>
      <c r="F66" s="810"/>
      <c r="G66" s="813"/>
      <c r="H66" s="812"/>
      <c r="I66" s="812"/>
      <c r="J66" s="813"/>
      <c r="K66" s="814"/>
    </row>
    <row r="67" spans="1:11" s="815" customFormat="1" ht="38.25" x14ac:dyDescent="0.2">
      <c r="A67" s="816"/>
      <c r="B67" s="817"/>
      <c r="C67" s="818"/>
      <c r="D67" s="818"/>
      <c r="E67" s="819" t="s">
        <v>133</v>
      </c>
      <c r="F67" s="820" t="s">
        <v>134</v>
      </c>
      <c r="G67" s="821"/>
      <c r="H67" s="822"/>
      <c r="I67" s="822"/>
      <c r="J67" s="821" t="s">
        <v>135</v>
      </c>
      <c r="K67" s="823"/>
    </row>
    <row r="68" spans="1:11" s="815" customFormat="1" ht="25.5" x14ac:dyDescent="0.2">
      <c r="A68" s="816" t="s">
        <v>136</v>
      </c>
      <c r="B68" s="817" t="s">
        <v>134</v>
      </c>
      <c r="C68" s="818" t="s">
        <v>137</v>
      </c>
      <c r="D68" s="818"/>
      <c r="E68" s="819"/>
      <c r="F68" s="820"/>
      <c r="G68" s="824" t="s">
        <v>138</v>
      </c>
      <c r="H68" s="822" t="s">
        <v>139</v>
      </c>
      <c r="I68" s="822" t="s">
        <v>96</v>
      </c>
      <c r="J68" s="821" t="s">
        <v>101</v>
      </c>
      <c r="K68" s="823" t="s">
        <v>140</v>
      </c>
    </row>
    <row r="69" spans="1:11" s="815" customFormat="1" ht="25.5" x14ac:dyDescent="0.2">
      <c r="A69" s="816" t="s">
        <v>260</v>
      </c>
      <c r="B69" s="817" t="s">
        <v>92</v>
      </c>
      <c r="C69" s="818" t="s">
        <v>261</v>
      </c>
      <c r="D69" s="818"/>
      <c r="E69" s="819"/>
      <c r="F69" s="820"/>
      <c r="G69" s="824" t="s">
        <v>138</v>
      </c>
      <c r="H69" s="822"/>
      <c r="I69" s="822" t="s">
        <v>96</v>
      </c>
      <c r="J69" s="821" t="s">
        <v>101</v>
      </c>
      <c r="K69" s="823" t="s">
        <v>262</v>
      </c>
    </row>
    <row r="70" spans="1:11" ht="25.5" x14ac:dyDescent="0.2">
      <c r="A70" s="1469" t="s">
        <v>264</v>
      </c>
      <c r="B70" s="1649"/>
      <c r="C70" s="1469" t="s">
        <v>265</v>
      </c>
      <c r="D70" s="1466" t="s">
        <v>152</v>
      </c>
      <c r="E70" s="1289" t="s">
        <v>153</v>
      </c>
      <c r="F70" s="1254"/>
      <c r="G70" s="1668" t="s">
        <v>81</v>
      </c>
      <c r="H70" s="1671" t="s">
        <v>82</v>
      </c>
      <c r="I70" s="1671" t="s">
        <v>83</v>
      </c>
      <c r="J70" s="1253" t="s">
        <v>101</v>
      </c>
      <c r="K70" s="1253" t="s">
        <v>266</v>
      </c>
    </row>
    <row r="71" spans="1:11" x14ac:dyDescent="0.2">
      <c r="A71" s="1470"/>
      <c r="B71" s="1649"/>
      <c r="C71" s="1470"/>
      <c r="D71" s="1467" t="s">
        <v>158</v>
      </c>
      <c r="E71" s="558" t="s">
        <v>156</v>
      </c>
      <c r="F71" s="66" t="s">
        <v>92</v>
      </c>
      <c r="G71" s="1669"/>
      <c r="H71" s="1672"/>
      <c r="I71" s="1672"/>
      <c r="J71" s="412"/>
      <c r="K71" s="412"/>
    </row>
    <row r="72" spans="1:11" ht="25.5" x14ac:dyDescent="0.2">
      <c r="A72" s="1474" t="s">
        <v>267</v>
      </c>
      <c r="B72" s="1465" t="s">
        <v>92</v>
      </c>
      <c r="C72" s="1473" t="s">
        <v>268</v>
      </c>
      <c r="D72" s="1473"/>
      <c r="E72" s="413"/>
      <c r="F72" s="1550"/>
      <c r="G72" s="1473" t="s">
        <v>138</v>
      </c>
      <c r="H72" s="1474"/>
      <c r="I72" s="1474" t="s">
        <v>96</v>
      </c>
      <c r="J72" s="413" t="s">
        <v>101</v>
      </c>
      <c r="K72" s="413" t="s">
        <v>269</v>
      </c>
    </row>
    <row r="73" spans="1:11" x14ac:dyDescent="0.2">
      <c r="A73" s="1496" t="s">
        <v>270</v>
      </c>
      <c r="B73" s="1692"/>
      <c r="C73" s="1694" t="s">
        <v>271</v>
      </c>
      <c r="D73" s="1494" t="s">
        <v>272</v>
      </c>
      <c r="E73" s="136" t="s">
        <v>100</v>
      </c>
      <c r="F73" s="861"/>
      <c r="G73" s="1694" t="s">
        <v>273</v>
      </c>
      <c r="H73" s="1696" t="s">
        <v>82</v>
      </c>
      <c r="I73" s="1696" t="s">
        <v>83</v>
      </c>
      <c r="J73" s="1332" t="s">
        <v>101</v>
      </c>
      <c r="K73" s="136" t="s">
        <v>274</v>
      </c>
    </row>
    <row r="74" spans="1:11" x14ac:dyDescent="0.2">
      <c r="A74" s="1496"/>
      <c r="B74" s="1692"/>
      <c r="C74" s="1694"/>
      <c r="D74" s="1494" t="s">
        <v>275</v>
      </c>
      <c r="E74" s="138" t="s">
        <v>103</v>
      </c>
      <c r="F74" s="861" t="s">
        <v>276</v>
      </c>
      <c r="G74" s="1694"/>
      <c r="H74" s="1696"/>
      <c r="I74" s="1696"/>
      <c r="J74" s="139"/>
      <c r="K74" s="136"/>
    </row>
    <row r="75" spans="1:11" x14ac:dyDescent="0.2">
      <c r="A75" s="1496"/>
      <c r="B75" s="1692"/>
      <c r="C75" s="1694"/>
      <c r="D75" s="1494" t="s">
        <v>277</v>
      </c>
      <c r="E75" s="138" t="s">
        <v>159</v>
      </c>
      <c r="F75" s="861" t="s">
        <v>276</v>
      </c>
      <c r="G75" s="1694"/>
      <c r="H75" s="1696"/>
      <c r="I75" s="1696"/>
      <c r="J75" s="139"/>
      <c r="K75" s="136"/>
    </row>
    <row r="76" spans="1:11" x14ac:dyDescent="0.2">
      <c r="A76" s="1497"/>
      <c r="B76" s="1693"/>
      <c r="C76" s="1695"/>
      <c r="D76" s="1495" t="s">
        <v>278</v>
      </c>
      <c r="E76" s="140" t="s">
        <v>279</v>
      </c>
      <c r="F76" s="826"/>
      <c r="G76" s="1695"/>
      <c r="H76" s="1697"/>
      <c r="I76" s="1697"/>
      <c r="J76" s="141"/>
      <c r="K76" s="140"/>
    </row>
    <row r="77" spans="1:11" s="61" customFormat="1" ht="26.25" thickBot="1" x14ac:dyDescent="0.25">
      <c r="A77" s="825" t="s">
        <v>280</v>
      </c>
      <c r="B77" s="826" t="s">
        <v>92</v>
      </c>
      <c r="C77" s="827" t="s">
        <v>281</v>
      </c>
      <c r="D77" s="827"/>
      <c r="E77" s="828"/>
      <c r="F77" s="826"/>
      <c r="G77" s="829" t="s">
        <v>138</v>
      </c>
      <c r="H77" s="825" t="s">
        <v>139</v>
      </c>
      <c r="I77" s="825" t="s">
        <v>96</v>
      </c>
      <c r="J77" s="1333" t="s">
        <v>101</v>
      </c>
      <c r="K77" s="828" t="s">
        <v>282</v>
      </c>
    </row>
    <row r="78" spans="1:11" s="815" customFormat="1" ht="38.25" x14ac:dyDescent="0.2">
      <c r="A78" s="830" t="s">
        <v>283</v>
      </c>
      <c r="B78" s="831" t="s">
        <v>178</v>
      </c>
      <c r="C78" s="832" t="s">
        <v>346</v>
      </c>
      <c r="D78" s="832"/>
      <c r="E78" s="833" t="s">
        <v>285</v>
      </c>
      <c r="F78" s="834"/>
      <c r="G78" s="1334" t="s">
        <v>81</v>
      </c>
      <c r="H78" s="835" t="s">
        <v>82</v>
      </c>
      <c r="I78" s="835" t="s">
        <v>83</v>
      </c>
      <c r="J78" s="1333" t="s">
        <v>101</v>
      </c>
      <c r="K78" s="836" t="s">
        <v>286</v>
      </c>
    </row>
    <row r="79" spans="1:11" s="815" customFormat="1" x14ac:dyDescent="0.2">
      <c r="A79" s="830"/>
      <c r="B79" s="835"/>
      <c r="C79" s="832"/>
      <c r="D79" s="832"/>
      <c r="E79" s="833" t="s">
        <v>287</v>
      </c>
      <c r="F79" s="834"/>
      <c r="G79" s="837"/>
      <c r="H79" s="835"/>
      <c r="I79" s="835"/>
      <c r="J79" s="832" t="s">
        <v>114</v>
      </c>
      <c r="K79" s="836"/>
    </row>
    <row r="80" spans="1:11" s="815" customFormat="1" x14ac:dyDescent="0.2">
      <c r="A80" s="830"/>
      <c r="B80" s="835"/>
      <c r="C80" s="832"/>
      <c r="D80" s="832"/>
      <c r="E80" s="833" t="s">
        <v>288</v>
      </c>
      <c r="F80" s="834"/>
      <c r="G80" s="837"/>
      <c r="H80" s="835"/>
      <c r="I80" s="835"/>
      <c r="J80" s="832"/>
      <c r="K80" s="836"/>
    </row>
    <row r="81" spans="1:11" s="815" customFormat="1" ht="38.25" x14ac:dyDescent="0.2">
      <c r="A81" s="830"/>
      <c r="B81" s="835"/>
      <c r="C81" s="832"/>
      <c r="D81" s="832"/>
      <c r="E81" s="714" t="s">
        <v>289</v>
      </c>
      <c r="F81" s="834" t="s">
        <v>161</v>
      </c>
      <c r="G81" s="837"/>
      <c r="H81" s="835"/>
      <c r="I81" s="835"/>
      <c r="J81" s="832"/>
      <c r="K81" s="836"/>
    </row>
    <row r="82" spans="1:11" s="815" customFormat="1" x14ac:dyDescent="0.2">
      <c r="A82" s="830"/>
      <c r="B82" s="835"/>
      <c r="C82" s="832"/>
      <c r="D82" s="832"/>
      <c r="E82" s="833" t="s">
        <v>347</v>
      </c>
      <c r="F82" s="834"/>
      <c r="G82" s="837"/>
      <c r="H82" s="835"/>
      <c r="I82" s="835"/>
      <c r="J82" s="832"/>
      <c r="K82" s="836"/>
    </row>
    <row r="83" spans="1:11" s="815" customFormat="1" ht="38.25" x14ac:dyDescent="0.2">
      <c r="A83" s="830"/>
      <c r="B83" s="835"/>
      <c r="C83" s="832"/>
      <c r="D83" s="832"/>
      <c r="E83" s="833" t="s">
        <v>133</v>
      </c>
      <c r="F83" s="834" t="s">
        <v>165</v>
      </c>
      <c r="G83" s="837"/>
      <c r="H83" s="835"/>
      <c r="I83" s="835"/>
      <c r="J83" s="832" t="s">
        <v>135</v>
      </c>
      <c r="K83" s="836"/>
    </row>
    <row r="84" spans="1:11" s="815" customFormat="1" ht="38.25" x14ac:dyDescent="0.2">
      <c r="A84" s="838"/>
      <c r="B84" s="839"/>
      <c r="C84" s="840"/>
      <c r="D84" s="840"/>
      <c r="E84" s="841" t="s">
        <v>149</v>
      </c>
      <c r="F84" s="842"/>
      <c r="G84" s="843"/>
      <c r="H84" s="839"/>
      <c r="I84" s="839"/>
      <c r="J84" s="840" t="s">
        <v>135</v>
      </c>
      <c r="K84" s="844"/>
    </row>
    <row r="85" spans="1:11" s="815" customFormat="1" ht="25.5" x14ac:dyDescent="0.2">
      <c r="A85" s="845" t="s">
        <v>291</v>
      </c>
      <c r="B85" s="846" t="s">
        <v>165</v>
      </c>
      <c r="C85" s="847" t="s">
        <v>166</v>
      </c>
      <c r="D85" s="847"/>
      <c r="E85" s="848"/>
      <c r="F85" s="849"/>
      <c r="G85" s="850" t="s">
        <v>138</v>
      </c>
      <c r="H85" s="846" t="s">
        <v>139</v>
      </c>
      <c r="I85" s="846" t="s">
        <v>96</v>
      </c>
      <c r="J85" s="851" t="s">
        <v>101</v>
      </c>
      <c r="K85" s="852" t="s">
        <v>292</v>
      </c>
    </row>
    <row r="86" spans="1:11" s="815" customFormat="1" ht="25.5" x14ac:dyDescent="0.2">
      <c r="A86" s="830" t="s">
        <v>293</v>
      </c>
      <c r="B86" s="835" t="s">
        <v>161</v>
      </c>
      <c r="C86" s="832" t="s">
        <v>294</v>
      </c>
      <c r="D86" s="832"/>
      <c r="E86" s="833" t="s">
        <v>295</v>
      </c>
      <c r="F86" s="834"/>
      <c r="G86" s="853" t="s">
        <v>81</v>
      </c>
      <c r="H86" s="835"/>
      <c r="I86" s="835" t="s">
        <v>83</v>
      </c>
      <c r="J86" s="854" t="s">
        <v>101</v>
      </c>
      <c r="K86" s="836" t="s">
        <v>296</v>
      </c>
    </row>
    <row r="87" spans="1:11" s="815" customFormat="1" x14ac:dyDescent="0.2">
      <c r="A87" s="830"/>
      <c r="B87" s="835"/>
      <c r="C87" s="832"/>
      <c r="D87" s="832"/>
      <c r="E87" s="833" t="s">
        <v>297</v>
      </c>
      <c r="F87" s="834"/>
      <c r="G87" s="837"/>
      <c r="H87" s="835"/>
      <c r="I87" s="835"/>
      <c r="J87" s="832" t="s">
        <v>114</v>
      </c>
      <c r="K87" s="836"/>
    </row>
    <row r="88" spans="1:11" s="815" customFormat="1" x14ac:dyDescent="0.2">
      <c r="A88" s="830"/>
      <c r="B88" s="835"/>
      <c r="C88" s="832"/>
      <c r="D88" s="832"/>
      <c r="E88" s="833" t="s">
        <v>298</v>
      </c>
      <c r="F88" s="834"/>
      <c r="G88" s="837"/>
      <c r="H88" s="835"/>
      <c r="I88" s="835"/>
      <c r="J88" s="832"/>
      <c r="K88" s="836"/>
    </row>
    <row r="89" spans="1:11" s="815" customFormat="1" x14ac:dyDescent="0.2">
      <c r="A89" s="830"/>
      <c r="B89" s="835"/>
      <c r="C89" s="832"/>
      <c r="D89" s="832"/>
      <c r="E89" s="833" t="s">
        <v>299</v>
      </c>
      <c r="F89" s="834"/>
      <c r="G89" s="837"/>
      <c r="H89" s="835"/>
      <c r="I89" s="835"/>
      <c r="J89" s="832"/>
      <c r="K89" s="836"/>
    </row>
    <row r="90" spans="1:11" s="815" customFormat="1" ht="38.25" x14ac:dyDescent="0.2">
      <c r="A90" s="838"/>
      <c r="B90" s="839"/>
      <c r="C90" s="840"/>
      <c r="D90" s="840"/>
      <c r="E90" s="841" t="s">
        <v>133</v>
      </c>
      <c r="F90" s="842" t="s">
        <v>174</v>
      </c>
      <c r="G90" s="843"/>
      <c r="H90" s="839"/>
      <c r="I90" s="839"/>
      <c r="J90" s="840" t="s">
        <v>135</v>
      </c>
      <c r="K90" s="844"/>
    </row>
    <row r="91" spans="1:11" s="815" customFormat="1" ht="25.5" x14ac:dyDescent="0.2">
      <c r="A91" s="855" t="s">
        <v>300</v>
      </c>
      <c r="B91" s="856" t="s">
        <v>174</v>
      </c>
      <c r="C91" s="857" t="s">
        <v>301</v>
      </c>
      <c r="D91" s="857"/>
      <c r="E91" s="858"/>
      <c r="F91" s="859"/>
      <c r="G91" s="860" t="s">
        <v>138</v>
      </c>
      <c r="H91" s="856"/>
      <c r="I91" s="856" t="s">
        <v>96</v>
      </c>
      <c r="J91" s="1333" t="s">
        <v>101</v>
      </c>
      <c r="K91" s="1335" t="s">
        <v>302</v>
      </c>
    </row>
    <row r="92" spans="1:11" ht="30" x14ac:dyDescent="0.2">
      <c r="A92" s="579" t="s">
        <v>303</v>
      </c>
      <c r="B92" s="580"/>
      <c r="C92" s="1336" t="s">
        <v>304</v>
      </c>
      <c r="D92" s="582"/>
      <c r="E92" s="583" t="s">
        <v>100</v>
      </c>
      <c r="F92" s="580" t="s">
        <v>92</v>
      </c>
      <c r="G92" s="582" t="s">
        <v>273</v>
      </c>
      <c r="H92" s="579" t="s">
        <v>82</v>
      </c>
      <c r="I92" s="579" t="s">
        <v>100</v>
      </c>
      <c r="J92" s="583" t="s">
        <v>101</v>
      </c>
      <c r="K92" s="583" t="s">
        <v>305</v>
      </c>
    </row>
    <row r="93" spans="1:11" x14ac:dyDescent="0.2">
      <c r="A93" s="579"/>
      <c r="B93" s="580"/>
      <c r="C93" s="582"/>
      <c r="D93" s="582"/>
      <c r="E93" s="583" t="s">
        <v>103</v>
      </c>
      <c r="F93" s="580"/>
      <c r="G93" s="582"/>
      <c r="H93" s="579"/>
      <c r="I93" s="579"/>
      <c r="J93" s="583"/>
      <c r="K93" s="583"/>
    </row>
    <row r="94" spans="1:11" x14ac:dyDescent="0.2">
      <c r="A94" s="579"/>
      <c r="B94" s="580"/>
      <c r="C94" s="582"/>
      <c r="D94" s="582"/>
      <c r="E94" s="583" t="s">
        <v>149</v>
      </c>
      <c r="F94" s="580"/>
      <c r="G94" s="582"/>
      <c r="H94" s="579"/>
      <c r="I94" s="579"/>
      <c r="J94" s="583"/>
      <c r="K94" s="583"/>
    </row>
    <row r="95" spans="1:11" ht="30" x14ac:dyDescent="0.2">
      <c r="A95" s="579" t="s">
        <v>306</v>
      </c>
      <c r="B95" s="580" t="s">
        <v>92</v>
      </c>
      <c r="C95" s="581" t="s">
        <v>307</v>
      </c>
      <c r="D95" s="582"/>
      <c r="E95" s="583" t="s">
        <v>100</v>
      </c>
      <c r="F95" s="580"/>
      <c r="G95" s="582" t="s">
        <v>273</v>
      </c>
      <c r="H95" s="579" t="s">
        <v>82</v>
      </c>
      <c r="I95" s="579" t="s">
        <v>100</v>
      </c>
      <c r="J95" s="583" t="s">
        <v>101</v>
      </c>
      <c r="K95" s="583" t="s">
        <v>308</v>
      </c>
    </row>
    <row r="96" spans="1:11" x14ac:dyDescent="0.2">
      <c r="A96" s="579"/>
      <c r="B96" s="580"/>
      <c r="C96" s="582"/>
      <c r="D96" s="582"/>
      <c r="E96" s="583" t="s">
        <v>103</v>
      </c>
      <c r="F96" s="580" t="s">
        <v>134</v>
      </c>
      <c r="G96" s="582"/>
      <c r="H96" s="579"/>
      <c r="I96" s="579"/>
      <c r="J96" s="583"/>
      <c r="K96" s="583"/>
    </row>
    <row r="97" spans="1:12" ht="45" x14ac:dyDescent="0.2">
      <c r="A97" s="579" t="s">
        <v>309</v>
      </c>
      <c r="B97" s="580" t="s">
        <v>134</v>
      </c>
      <c r="C97" s="1336" t="s">
        <v>310</v>
      </c>
      <c r="D97" s="582"/>
      <c r="E97" s="583"/>
      <c r="F97" s="580"/>
      <c r="G97" s="582" t="s">
        <v>138</v>
      </c>
      <c r="H97" s="579"/>
      <c r="I97" s="579" t="s">
        <v>96</v>
      </c>
      <c r="J97" s="583" t="s">
        <v>101</v>
      </c>
      <c r="K97" s="583" t="s">
        <v>311</v>
      </c>
    </row>
    <row r="98" spans="1:12" ht="25.5" x14ac:dyDescent="0.2">
      <c r="A98" s="979" t="s">
        <v>312</v>
      </c>
      <c r="B98" s="980"/>
      <c r="C98" s="981" t="s">
        <v>313</v>
      </c>
      <c r="D98" s="982"/>
      <c r="E98" s="983" t="s">
        <v>314</v>
      </c>
      <c r="F98" s="984"/>
      <c r="G98" s="985" t="s">
        <v>81</v>
      </c>
      <c r="H98" s="986" t="s">
        <v>82</v>
      </c>
      <c r="I98" s="986" t="s">
        <v>83</v>
      </c>
      <c r="J98" s="993" t="s">
        <v>101</v>
      </c>
      <c r="K98" s="984" t="s">
        <v>315</v>
      </c>
      <c r="L98" s="940"/>
    </row>
    <row r="99" spans="1:12" s="974" customFormat="1" x14ac:dyDescent="0.2">
      <c r="A99" s="987"/>
      <c r="B99" s="988"/>
      <c r="C99" s="989"/>
      <c r="D99" s="1337"/>
      <c r="E99" s="990" t="s">
        <v>316</v>
      </c>
      <c r="F99" s="1018" t="s">
        <v>92</v>
      </c>
      <c r="G99" s="991"/>
      <c r="H99" s="992"/>
      <c r="I99" s="992"/>
      <c r="J99" s="987"/>
      <c r="K99" s="988"/>
      <c r="L99" s="964"/>
    </row>
    <row r="100" spans="1:12" x14ac:dyDescent="0.2">
      <c r="A100" s="993"/>
      <c r="B100" s="994"/>
      <c r="C100" s="995"/>
      <c r="D100" s="995"/>
      <c r="E100" s="996" t="s">
        <v>317</v>
      </c>
      <c r="F100" s="1032" t="s">
        <v>92</v>
      </c>
      <c r="G100" s="1030"/>
      <c r="H100" s="986"/>
      <c r="I100" s="986"/>
      <c r="J100" s="1029"/>
      <c r="K100" s="980"/>
      <c r="L100" s="940"/>
    </row>
    <row r="101" spans="1:12" x14ac:dyDescent="0.2">
      <c r="A101" s="1686" t="s">
        <v>318</v>
      </c>
      <c r="B101" s="1338" t="s">
        <v>92</v>
      </c>
      <c r="C101" s="1689" t="s">
        <v>348</v>
      </c>
      <c r="D101" s="990" t="s">
        <v>100</v>
      </c>
      <c r="E101" s="1019" t="s">
        <v>100</v>
      </c>
      <c r="F101" s="1031" t="s">
        <v>178</v>
      </c>
      <c r="G101" s="985" t="s">
        <v>81</v>
      </c>
      <c r="H101" s="986" t="s">
        <v>82</v>
      </c>
      <c r="I101" s="986" t="s">
        <v>83</v>
      </c>
      <c r="J101" s="993" t="s">
        <v>101</v>
      </c>
      <c r="K101" s="994" t="s">
        <v>320</v>
      </c>
    </row>
    <row r="102" spans="1:12" ht="38.25" x14ac:dyDescent="0.2">
      <c r="A102" s="1687"/>
      <c r="B102" s="1021"/>
      <c r="C102" s="1690"/>
      <c r="D102" s="990" t="s">
        <v>321</v>
      </c>
      <c r="E102" s="1022" t="s">
        <v>321</v>
      </c>
      <c r="F102" s="1020"/>
      <c r="G102" s="997"/>
      <c r="H102" s="998"/>
      <c r="I102" s="998"/>
      <c r="J102" s="993"/>
      <c r="K102" s="994"/>
    </row>
    <row r="103" spans="1:12" x14ac:dyDescent="0.2">
      <c r="A103" s="1688"/>
      <c r="B103" s="1023"/>
      <c r="C103" s="1691"/>
      <c r="D103" s="990" t="s">
        <v>149</v>
      </c>
      <c r="E103" s="1024" t="s">
        <v>149</v>
      </c>
      <c r="F103" s="1020"/>
      <c r="G103" s="997"/>
      <c r="H103" s="998"/>
      <c r="I103" s="998"/>
      <c r="J103" s="993"/>
      <c r="K103" s="994"/>
    </row>
    <row r="104" spans="1:12" ht="38.25" x14ac:dyDescent="0.2">
      <c r="A104" s="1686" t="s">
        <v>322</v>
      </c>
      <c r="B104" s="1338" t="s">
        <v>178</v>
      </c>
      <c r="C104" s="1689" t="s">
        <v>323</v>
      </c>
      <c r="D104" s="990" t="s">
        <v>324</v>
      </c>
      <c r="E104" s="1019" t="s">
        <v>324</v>
      </c>
      <c r="F104" s="1020" t="s">
        <v>161</v>
      </c>
      <c r="G104" s="985" t="s">
        <v>81</v>
      </c>
      <c r="H104" s="986" t="s">
        <v>82</v>
      </c>
      <c r="I104" s="986" t="s">
        <v>83</v>
      </c>
      <c r="J104" s="993" t="s">
        <v>101</v>
      </c>
      <c r="K104" s="994" t="s">
        <v>325</v>
      </c>
    </row>
    <row r="105" spans="1:12" ht="38.25" x14ac:dyDescent="0.2">
      <c r="A105" s="1687"/>
      <c r="B105" s="1021"/>
      <c r="C105" s="1690"/>
      <c r="D105" s="990" t="s">
        <v>326</v>
      </c>
      <c r="E105" s="1022" t="s">
        <v>326</v>
      </c>
      <c r="F105" s="1020"/>
      <c r="G105" s="997"/>
      <c r="H105" s="998"/>
      <c r="I105" s="998"/>
      <c r="J105" s="993"/>
      <c r="K105" s="994"/>
    </row>
    <row r="106" spans="1:12" ht="38.25" x14ac:dyDescent="0.2">
      <c r="A106" s="1688"/>
      <c r="B106" s="1023"/>
      <c r="C106" s="1691"/>
      <c r="D106" s="990" t="s">
        <v>327</v>
      </c>
      <c r="E106" s="1025" t="s">
        <v>327</v>
      </c>
      <c r="F106" s="1020" t="s">
        <v>174</v>
      </c>
      <c r="G106" s="997"/>
      <c r="H106" s="998"/>
      <c r="I106" s="998"/>
      <c r="J106" s="993"/>
      <c r="K106" s="994"/>
    </row>
    <row r="107" spans="1:12" ht="25.5" x14ac:dyDescent="0.2">
      <c r="A107" s="993" t="s">
        <v>328</v>
      </c>
      <c r="B107" s="1026" t="s">
        <v>161</v>
      </c>
      <c r="C107" s="1027" t="s">
        <v>329</v>
      </c>
      <c r="D107" s="1027"/>
      <c r="E107" s="1339"/>
      <c r="F107" s="1028"/>
      <c r="G107" s="997" t="s">
        <v>138</v>
      </c>
      <c r="H107" s="998"/>
      <c r="I107" s="998" t="s">
        <v>96</v>
      </c>
      <c r="J107" s="993" t="s">
        <v>101</v>
      </c>
      <c r="K107" s="994" t="s">
        <v>330</v>
      </c>
    </row>
    <row r="108" spans="1:12" ht="25.5" x14ac:dyDescent="0.2">
      <c r="A108" s="993" t="s">
        <v>331</v>
      </c>
      <c r="B108" s="1026" t="s">
        <v>174</v>
      </c>
      <c r="C108" s="1027" t="s">
        <v>332</v>
      </c>
      <c r="D108" s="1027"/>
      <c r="E108" s="1027"/>
      <c r="F108" s="1028"/>
      <c r="G108" s="997" t="s">
        <v>138</v>
      </c>
      <c r="H108" s="998"/>
      <c r="I108" s="998" t="s">
        <v>96</v>
      </c>
      <c r="J108" s="993" t="s">
        <v>101</v>
      </c>
      <c r="K108" s="994" t="s">
        <v>333</v>
      </c>
    </row>
    <row r="109" spans="1:12" x14ac:dyDescent="0.2">
      <c r="A109" s="1039"/>
      <c r="B109" s="1040"/>
      <c r="C109" s="1033" t="s">
        <v>191</v>
      </c>
      <c r="D109" s="1041"/>
      <c r="E109" s="1036" t="s">
        <v>192</v>
      </c>
      <c r="F109" s="1266"/>
      <c r="G109" s="1340" t="s">
        <v>81</v>
      </c>
      <c r="H109" s="1267" t="s">
        <v>82</v>
      </c>
      <c r="I109" s="1341" t="s">
        <v>83</v>
      </c>
      <c r="J109" s="1268"/>
      <c r="K109" s="1342" t="s">
        <v>193</v>
      </c>
    </row>
    <row r="110" spans="1:12" x14ac:dyDescent="0.2">
      <c r="A110" s="1039"/>
      <c r="B110" s="1040"/>
      <c r="C110" s="1033" t="s">
        <v>154</v>
      </c>
      <c r="D110" s="1041"/>
      <c r="E110" s="1037" t="s">
        <v>194</v>
      </c>
      <c r="F110" s="1034"/>
      <c r="G110" s="1042"/>
      <c r="H110" s="1043"/>
      <c r="I110" s="1044"/>
      <c r="J110" s="1045"/>
      <c r="K110" s="1040"/>
    </row>
    <row r="111" spans="1:12" x14ac:dyDescent="0.2">
      <c r="A111" s="1039"/>
      <c r="B111" s="1040"/>
      <c r="C111" s="1033"/>
      <c r="D111" s="1041"/>
      <c r="E111" s="1037" t="s">
        <v>195</v>
      </c>
      <c r="F111" s="1034"/>
      <c r="G111" s="1042"/>
      <c r="H111" s="1043"/>
      <c r="I111" s="1044"/>
      <c r="J111" s="1045"/>
      <c r="K111" s="1040"/>
    </row>
    <row r="112" spans="1:12" x14ac:dyDescent="0.2">
      <c r="A112" s="1039"/>
      <c r="B112" s="1040"/>
      <c r="C112" s="1033"/>
      <c r="D112" s="1041"/>
      <c r="E112" s="1037" t="s">
        <v>196</v>
      </c>
      <c r="F112" s="1034"/>
      <c r="G112" s="1042"/>
      <c r="H112" s="1043"/>
      <c r="I112" s="1044"/>
      <c r="J112" s="1045"/>
      <c r="K112" s="1040"/>
    </row>
    <row r="113" spans="1:11" x14ac:dyDescent="0.2">
      <c r="A113" s="1039"/>
      <c r="B113" s="1040"/>
      <c r="C113" s="1033"/>
      <c r="D113" s="1041"/>
      <c r="E113" s="1037" t="s">
        <v>197</v>
      </c>
      <c r="F113" s="1034"/>
      <c r="G113" s="1042"/>
      <c r="H113" s="1043"/>
      <c r="I113" s="1044"/>
      <c r="J113" s="1045"/>
      <c r="K113" s="1040"/>
    </row>
    <row r="114" spans="1:11" x14ac:dyDescent="0.2">
      <c r="A114" s="1039"/>
      <c r="B114" s="1040"/>
      <c r="C114" s="1033"/>
      <c r="D114" s="1041"/>
      <c r="E114" s="1037" t="s">
        <v>198</v>
      </c>
      <c r="F114" s="1034"/>
      <c r="G114" s="1042"/>
      <c r="H114" s="1043"/>
      <c r="I114" s="1044"/>
      <c r="J114" s="1045"/>
      <c r="K114" s="1040"/>
    </row>
    <row r="115" spans="1:11" x14ac:dyDescent="0.2">
      <c r="A115" s="1039"/>
      <c r="B115" s="1040"/>
      <c r="C115" s="1033"/>
      <c r="D115" s="1041"/>
      <c r="E115" s="1037" t="s">
        <v>199</v>
      </c>
      <c r="F115" s="1034"/>
      <c r="G115" s="1042"/>
      <c r="H115" s="1043"/>
      <c r="I115" s="1044"/>
      <c r="J115" s="1045"/>
      <c r="K115" s="1040"/>
    </row>
    <row r="116" spans="1:11" x14ac:dyDescent="0.2">
      <c r="A116" s="1039"/>
      <c r="B116" s="1040"/>
      <c r="C116" s="1033"/>
      <c r="D116" s="1041"/>
      <c r="E116" s="1038" t="s">
        <v>200</v>
      </c>
      <c r="F116" s="1035"/>
      <c r="G116" s="1046"/>
      <c r="H116" s="1047"/>
      <c r="I116" s="1048"/>
      <c r="J116" s="1049"/>
      <c r="K116" s="1050"/>
    </row>
    <row r="117" spans="1:11" ht="38.25" x14ac:dyDescent="0.2">
      <c r="A117" s="31" t="s">
        <v>201</v>
      </c>
      <c r="B117" s="959"/>
      <c r="C117" s="1513" t="s">
        <v>202</v>
      </c>
      <c r="D117" s="1513"/>
      <c r="E117" s="32"/>
      <c r="F117" s="1537"/>
      <c r="G117" s="1513" t="s">
        <v>138</v>
      </c>
      <c r="H117" s="31"/>
      <c r="I117" s="31" t="s">
        <v>96</v>
      </c>
      <c r="J117" s="960"/>
      <c r="K117" s="32" t="s">
        <v>203</v>
      </c>
    </row>
    <row r="118" spans="1:11" x14ac:dyDescent="0.2">
      <c r="F118" s="20"/>
      <c r="J118" s="16"/>
      <c r="K118" s="16"/>
    </row>
    <row r="119" spans="1:11" x14ac:dyDescent="0.2">
      <c r="F119" s="20"/>
      <c r="J119" s="16"/>
      <c r="K119" s="16"/>
    </row>
    <row r="120" spans="1:11" x14ac:dyDescent="0.2">
      <c r="F120" s="20"/>
      <c r="J120" s="16"/>
      <c r="K120" s="16"/>
    </row>
    <row r="121" spans="1:11" x14ac:dyDescent="0.2">
      <c r="F121" s="20"/>
      <c r="J121" s="16"/>
      <c r="K121" s="16"/>
    </row>
    <row r="122" spans="1:11" x14ac:dyDescent="0.2">
      <c r="F122" s="20"/>
      <c r="J122" s="16"/>
      <c r="K122" s="16"/>
    </row>
    <row r="123" spans="1:11" x14ac:dyDescent="0.2">
      <c r="F123" s="20"/>
      <c r="J123" s="16"/>
      <c r="K123" s="16"/>
    </row>
    <row r="124" spans="1:11" x14ac:dyDescent="0.2">
      <c r="F124" s="20"/>
      <c r="J124" s="16"/>
      <c r="K124" s="16"/>
    </row>
    <row r="125" spans="1:11" x14ac:dyDescent="0.2">
      <c r="F125" s="20"/>
      <c r="J125" s="16"/>
      <c r="K125" s="16"/>
    </row>
    <row r="126" spans="1:11" x14ac:dyDescent="0.2">
      <c r="F126" s="20"/>
      <c r="J126" s="16"/>
      <c r="K126" s="16"/>
    </row>
    <row r="127" spans="1:11" x14ac:dyDescent="0.2">
      <c r="F127" s="20"/>
      <c r="J127" s="16"/>
      <c r="K127" s="16"/>
    </row>
    <row r="128" spans="1:11" x14ac:dyDescent="0.2">
      <c r="F128" s="20"/>
      <c r="J128" s="16"/>
      <c r="K128" s="16"/>
    </row>
    <row r="129" spans="3:9" s="16" customFormat="1" x14ac:dyDescent="0.2">
      <c r="C129" s="20"/>
      <c r="D129" s="20"/>
      <c r="E129" s="20"/>
      <c r="F129" s="20"/>
      <c r="G129" s="18"/>
      <c r="H129" s="17"/>
      <c r="I129" s="17"/>
    </row>
    <row r="130" spans="3:9" s="16" customFormat="1" x14ac:dyDescent="0.2">
      <c r="C130" s="20"/>
      <c r="D130" s="20"/>
      <c r="E130" s="20"/>
      <c r="F130" s="20"/>
      <c r="G130" s="18"/>
      <c r="H130" s="17"/>
      <c r="I130" s="17"/>
    </row>
    <row r="131" spans="3:9" s="16" customFormat="1" x14ac:dyDescent="0.2">
      <c r="C131" s="20"/>
      <c r="D131" s="20"/>
      <c r="E131" s="20"/>
      <c r="F131" s="20"/>
      <c r="G131" s="18"/>
      <c r="H131" s="17"/>
      <c r="I131" s="17"/>
    </row>
    <row r="132" spans="3:9" s="16" customFormat="1" x14ac:dyDescent="0.2">
      <c r="C132" s="20"/>
      <c r="D132" s="20"/>
      <c r="E132" s="20"/>
      <c r="F132" s="20"/>
      <c r="G132" s="18"/>
      <c r="H132" s="17"/>
      <c r="I132" s="17"/>
    </row>
    <row r="133" spans="3:9" s="16" customFormat="1" x14ac:dyDescent="0.2">
      <c r="C133" s="20"/>
      <c r="D133" s="20"/>
      <c r="E133" s="20"/>
      <c r="F133" s="20"/>
      <c r="G133" s="18"/>
      <c r="H133" s="17"/>
      <c r="I133" s="17"/>
    </row>
    <row r="134" spans="3:9" s="16" customFormat="1" x14ac:dyDescent="0.2">
      <c r="C134" s="20"/>
      <c r="D134" s="20"/>
      <c r="E134" s="20"/>
      <c r="F134" s="20"/>
      <c r="G134" s="18"/>
      <c r="H134" s="17"/>
      <c r="I134" s="17"/>
    </row>
    <row r="135" spans="3:9" s="16" customFormat="1" x14ac:dyDescent="0.2">
      <c r="C135" s="20"/>
      <c r="D135" s="20"/>
      <c r="E135" s="20"/>
      <c r="F135" s="20"/>
      <c r="G135" s="18"/>
      <c r="H135" s="17"/>
      <c r="I135" s="17"/>
    </row>
    <row r="136" spans="3:9" s="16" customFormat="1" x14ac:dyDescent="0.2">
      <c r="C136" s="20"/>
      <c r="D136" s="20"/>
      <c r="E136" s="20"/>
      <c r="F136" s="20"/>
      <c r="G136" s="18"/>
      <c r="H136" s="17"/>
      <c r="I136" s="17"/>
    </row>
    <row r="137" spans="3:9" s="16" customFormat="1" x14ac:dyDescent="0.2">
      <c r="C137" s="20"/>
      <c r="D137" s="20"/>
      <c r="E137" s="20"/>
      <c r="F137" s="20"/>
      <c r="G137" s="18"/>
      <c r="H137" s="17"/>
      <c r="I137" s="17"/>
    </row>
    <row r="138" spans="3:9" s="16" customFormat="1" x14ac:dyDescent="0.2">
      <c r="C138" s="20"/>
      <c r="D138" s="20"/>
      <c r="E138" s="20"/>
      <c r="F138" s="20"/>
      <c r="G138" s="18"/>
      <c r="H138" s="17"/>
      <c r="I138" s="17"/>
    </row>
    <row r="139" spans="3:9" s="16" customFormat="1" x14ac:dyDescent="0.2">
      <c r="C139" s="20"/>
      <c r="D139" s="20"/>
      <c r="E139" s="20"/>
      <c r="F139" s="20"/>
      <c r="G139" s="18"/>
      <c r="H139" s="17"/>
      <c r="I139" s="17"/>
    </row>
    <row r="140" spans="3:9" s="16" customFormat="1" x14ac:dyDescent="0.2">
      <c r="C140" s="20"/>
      <c r="D140" s="20"/>
      <c r="E140" s="20"/>
      <c r="F140" s="20"/>
      <c r="G140" s="18"/>
      <c r="H140" s="17"/>
      <c r="I140" s="17"/>
    </row>
    <row r="141" spans="3:9" s="16" customFormat="1" x14ac:dyDescent="0.2">
      <c r="C141" s="20"/>
      <c r="D141" s="20"/>
      <c r="E141" s="20"/>
      <c r="F141" s="20"/>
      <c r="G141" s="18"/>
      <c r="H141" s="17"/>
      <c r="I141" s="17"/>
    </row>
    <row r="142" spans="3:9" s="16" customFormat="1" x14ac:dyDescent="0.2">
      <c r="C142" s="20"/>
      <c r="D142" s="20"/>
      <c r="E142" s="20"/>
      <c r="F142" s="20"/>
      <c r="G142" s="18"/>
      <c r="H142" s="17"/>
      <c r="I142" s="17"/>
    </row>
    <row r="143" spans="3:9" s="16" customFormat="1" x14ac:dyDescent="0.2">
      <c r="C143" s="20"/>
      <c r="D143" s="20"/>
      <c r="E143" s="20"/>
      <c r="F143" s="20"/>
      <c r="G143" s="18"/>
      <c r="H143" s="17"/>
      <c r="I143" s="17"/>
    </row>
    <row r="144" spans="3:9" s="16" customFormat="1" x14ac:dyDescent="0.2">
      <c r="C144" s="20"/>
      <c r="D144" s="20"/>
      <c r="E144" s="20"/>
      <c r="F144" s="20"/>
      <c r="G144" s="18"/>
      <c r="H144" s="17"/>
      <c r="I144" s="17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3:9" s="16" customFormat="1" x14ac:dyDescent="0.2">
      <c r="C177" s="20"/>
      <c r="D177" s="20"/>
      <c r="E177" s="20"/>
      <c r="F177" s="20"/>
      <c r="G177" s="18"/>
      <c r="H177" s="17"/>
      <c r="I177" s="17"/>
    </row>
    <row r="178" spans="3:9" s="16" customFormat="1" x14ac:dyDescent="0.2">
      <c r="C178" s="20"/>
      <c r="D178" s="20"/>
      <c r="E178" s="20"/>
      <c r="F178" s="20"/>
      <c r="G178" s="18"/>
      <c r="H178" s="17"/>
      <c r="I178" s="17"/>
    </row>
    <row r="179" spans="3:9" s="16" customFormat="1" x14ac:dyDescent="0.2">
      <c r="C179" s="20"/>
      <c r="D179" s="20"/>
      <c r="E179" s="20"/>
      <c r="F179" s="20"/>
      <c r="G179" s="18"/>
      <c r="H179" s="17"/>
      <c r="I179" s="17"/>
    </row>
    <row r="180" spans="3:9" s="16" customFormat="1" x14ac:dyDescent="0.2">
      <c r="C180" s="20"/>
      <c r="D180" s="20"/>
      <c r="E180" s="20"/>
      <c r="F180" s="20"/>
      <c r="G180" s="18"/>
      <c r="H180" s="17"/>
      <c r="I180" s="17"/>
    </row>
    <row r="181" spans="3:9" s="16" customFormat="1" x14ac:dyDescent="0.2">
      <c r="C181" s="20"/>
      <c r="D181" s="20"/>
      <c r="E181" s="20"/>
      <c r="F181" s="20"/>
      <c r="G181" s="18"/>
      <c r="H181" s="17"/>
      <c r="I181" s="17"/>
    </row>
    <row r="182" spans="3:9" s="16" customFormat="1" x14ac:dyDescent="0.2">
      <c r="C182" s="20"/>
      <c r="D182" s="20"/>
      <c r="E182" s="20"/>
      <c r="F182" s="20"/>
      <c r="G182" s="18"/>
      <c r="H182" s="17"/>
      <c r="I182" s="17"/>
    </row>
    <row r="183" spans="3:9" s="16" customFormat="1" x14ac:dyDescent="0.2">
      <c r="C183" s="20"/>
      <c r="D183" s="20"/>
      <c r="E183" s="20"/>
      <c r="F183" s="20"/>
      <c r="G183" s="18"/>
      <c r="H183" s="17"/>
      <c r="I183" s="17"/>
    </row>
    <row r="184" spans="3:9" s="16" customFormat="1" x14ac:dyDescent="0.2">
      <c r="C184" s="20"/>
      <c r="D184" s="20"/>
      <c r="E184" s="20"/>
      <c r="F184" s="20"/>
      <c r="G184" s="18"/>
      <c r="H184" s="17"/>
      <c r="I184" s="17"/>
    </row>
    <row r="185" spans="3:9" s="16" customFormat="1" x14ac:dyDescent="0.2">
      <c r="C185" s="20"/>
      <c r="D185" s="20"/>
      <c r="E185" s="20"/>
      <c r="F185" s="20"/>
      <c r="G185" s="18"/>
      <c r="H185" s="17"/>
      <c r="I185" s="17"/>
    </row>
    <row r="186" spans="3:9" s="16" customFormat="1" x14ac:dyDescent="0.2">
      <c r="C186" s="20"/>
      <c r="D186" s="20"/>
      <c r="E186" s="20"/>
      <c r="F186" s="20"/>
      <c r="G186" s="18"/>
      <c r="H186" s="17"/>
      <c r="I186" s="17"/>
    </row>
    <row r="187" spans="3:9" s="16" customFormat="1" x14ac:dyDescent="0.2">
      <c r="C187" s="20"/>
      <c r="D187" s="20"/>
      <c r="E187" s="20"/>
      <c r="F187" s="20"/>
      <c r="G187" s="18"/>
      <c r="H187" s="17"/>
      <c r="I187" s="17"/>
    </row>
    <row r="188" spans="3:9" s="16" customFormat="1" x14ac:dyDescent="0.2">
      <c r="C188" s="20"/>
      <c r="D188" s="20"/>
      <c r="E188" s="20"/>
      <c r="F188" s="20"/>
      <c r="G188" s="18"/>
      <c r="H188" s="17"/>
      <c r="I188" s="17"/>
    </row>
    <row r="189" spans="3:9" s="16" customFormat="1" x14ac:dyDescent="0.2">
      <c r="C189" s="20"/>
      <c r="D189" s="20"/>
      <c r="E189" s="20"/>
      <c r="F189" s="20"/>
      <c r="G189" s="18"/>
      <c r="H189" s="17"/>
      <c r="I189" s="17"/>
    </row>
    <row r="190" spans="3:9" s="16" customFormat="1" x14ac:dyDescent="0.2">
      <c r="C190" s="20"/>
      <c r="D190" s="20"/>
      <c r="E190" s="20"/>
      <c r="F190" s="20"/>
      <c r="G190" s="18"/>
      <c r="H190" s="17"/>
      <c r="I190" s="17"/>
    </row>
    <row r="191" spans="3:9" s="16" customFormat="1" x14ac:dyDescent="0.2">
      <c r="C191" s="20"/>
      <c r="D191" s="20"/>
      <c r="E191" s="20"/>
      <c r="F191" s="20"/>
      <c r="G191" s="18"/>
      <c r="H191" s="17"/>
      <c r="I191" s="17"/>
    </row>
    <row r="192" spans="3:9" s="16" customFormat="1" x14ac:dyDescent="0.2">
      <c r="C192" s="20"/>
      <c r="D192" s="20"/>
      <c r="E192" s="20"/>
      <c r="F192" s="20"/>
      <c r="G192" s="18"/>
      <c r="H192" s="17"/>
      <c r="I192" s="17"/>
    </row>
    <row r="193" spans="6:11" x14ac:dyDescent="0.2">
      <c r="F193" s="20"/>
      <c r="J193" s="16"/>
      <c r="K193" s="16"/>
    </row>
    <row r="194" spans="6:11" x14ac:dyDescent="0.2">
      <c r="F194" s="20"/>
      <c r="J194" s="16"/>
      <c r="K194" s="16"/>
    </row>
    <row r="195" spans="6:11" x14ac:dyDescent="0.2">
      <c r="F195" s="20"/>
      <c r="J195" s="16"/>
      <c r="K195" s="16"/>
    </row>
    <row r="196" spans="6:11" x14ac:dyDescent="0.2">
      <c r="F196" s="20"/>
      <c r="J196" s="16"/>
      <c r="K196" s="16"/>
    </row>
    <row r="197" spans="6:11" x14ac:dyDescent="0.2">
      <c r="F197" s="20"/>
      <c r="J197" s="16"/>
      <c r="K197" s="16"/>
    </row>
    <row r="198" spans="6:11" x14ac:dyDescent="0.2">
      <c r="F198" s="20"/>
      <c r="J198" s="16"/>
      <c r="K198" s="16"/>
    </row>
    <row r="199" spans="6:11" x14ac:dyDescent="0.2">
      <c r="F199" s="20"/>
      <c r="J199" s="16"/>
      <c r="K199" s="16"/>
    </row>
    <row r="200" spans="6:11" x14ac:dyDescent="0.2">
      <c r="F200" s="20"/>
      <c r="J200" s="16"/>
      <c r="K200" s="16"/>
    </row>
    <row r="201" spans="6:11" x14ac:dyDescent="0.2">
      <c r="F201" s="20"/>
      <c r="J201" s="16"/>
      <c r="K201" s="16"/>
    </row>
    <row r="202" spans="6:11" x14ac:dyDescent="0.2">
      <c r="F202" s="20"/>
      <c r="J202" s="16"/>
      <c r="K202" s="16"/>
    </row>
    <row r="203" spans="6:11" x14ac:dyDescent="0.2">
      <c r="F203" s="20"/>
      <c r="J203" s="16"/>
      <c r="K203" s="16"/>
    </row>
    <row r="204" spans="6:11" x14ac:dyDescent="0.2">
      <c r="F204" s="20"/>
      <c r="J204" s="16"/>
      <c r="K204" s="16"/>
    </row>
    <row r="205" spans="6:11" x14ac:dyDescent="0.2">
      <c r="F205" s="20"/>
      <c r="J205" s="16"/>
      <c r="K205" s="16"/>
    </row>
    <row r="206" spans="6:11" x14ac:dyDescent="0.2">
      <c r="F206" s="20"/>
      <c r="J206" s="16"/>
      <c r="K206" s="16"/>
    </row>
    <row r="207" spans="6:11" x14ac:dyDescent="0.2">
      <c r="F207" s="20"/>
      <c r="J207" s="16"/>
      <c r="K207" s="16"/>
    </row>
    <row r="208" spans="6:11" x14ac:dyDescent="0.2">
      <c r="F208" s="20"/>
      <c r="J208" s="16"/>
      <c r="K208" s="16"/>
    </row>
    <row r="209" spans="2:11" x14ac:dyDescent="0.2">
      <c r="F209" s="20"/>
      <c r="J209" s="16"/>
      <c r="K209" s="16"/>
    </row>
    <row r="210" spans="2:11" x14ac:dyDescent="0.2">
      <c r="F210" s="20"/>
      <c r="J210" s="16"/>
      <c r="K210" s="16"/>
    </row>
    <row r="211" spans="2:11" x14ac:dyDescent="0.2">
      <c r="F211" s="20"/>
      <c r="J211" s="16"/>
      <c r="K211" s="16"/>
    </row>
    <row r="212" spans="2:11" x14ac:dyDescent="0.2">
      <c r="F212" s="20"/>
      <c r="J212" s="16"/>
      <c r="K212" s="16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F239" s="28"/>
      <c r="G239" s="24"/>
      <c r="I239" s="22"/>
      <c r="J239" s="23"/>
      <c r="K239" s="22"/>
    </row>
    <row r="240" spans="2:11" x14ac:dyDescent="0.2">
      <c r="B240" s="26"/>
      <c r="E240" s="25"/>
      <c r="F240" s="28"/>
      <c r="G240" s="24"/>
      <c r="I240" s="22"/>
      <c r="J240" s="23"/>
      <c r="K240" s="22"/>
    </row>
    <row r="241" spans="2:11" x14ac:dyDescent="0.2">
      <c r="B241" s="26"/>
      <c r="E241" s="25"/>
      <c r="F241" s="28"/>
      <c r="G241" s="24"/>
      <c r="I241" s="22"/>
      <c r="J241" s="23"/>
      <c r="K241" s="22"/>
    </row>
    <row r="242" spans="2:11" x14ac:dyDescent="0.2">
      <c r="B242" s="26"/>
      <c r="E242" s="25"/>
      <c r="F242" s="28"/>
      <c r="G242" s="24"/>
      <c r="I242" s="22"/>
      <c r="J242" s="23"/>
      <c r="K242" s="22"/>
    </row>
    <row r="243" spans="2:11" x14ac:dyDescent="0.2">
      <c r="B243" s="26"/>
      <c r="E243" s="25"/>
      <c r="F243" s="28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5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B262" s="26"/>
      <c r="E262" s="25"/>
      <c r="G262" s="24"/>
      <c r="I262" s="22"/>
      <c r="J262" s="23"/>
      <c r="K262" s="22"/>
    </row>
    <row r="263" spans="2:11" x14ac:dyDescent="0.2">
      <c r="B263" s="26"/>
      <c r="E263" s="25"/>
      <c r="G263" s="24"/>
      <c r="I263" s="22"/>
      <c r="J263" s="23"/>
      <c r="K263" s="22"/>
    </row>
    <row r="264" spans="2:11" x14ac:dyDescent="0.2">
      <c r="B264" s="26"/>
      <c r="E264" s="25"/>
      <c r="G264" s="24"/>
      <c r="I264" s="22"/>
      <c r="J264" s="23"/>
      <c r="K264" s="22"/>
    </row>
    <row r="265" spans="2:11" x14ac:dyDescent="0.2">
      <c r="B265" s="26"/>
      <c r="E265" s="27"/>
      <c r="G265" s="24"/>
      <c r="I265" s="22"/>
      <c r="J265" s="23"/>
      <c r="K265" s="22"/>
    </row>
    <row r="266" spans="2:11" x14ac:dyDescent="0.2">
      <c r="B266" s="26"/>
      <c r="E266" s="25"/>
      <c r="G266" s="24"/>
      <c r="I266" s="22"/>
      <c r="J266" s="23"/>
      <c r="K266" s="22"/>
    </row>
    <row r="267" spans="2:11" x14ac:dyDescent="0.2">
      <c r="G267" s="21"/>
      <c r="I267" s="22"/>
      <c r="J267" s="23"/>
      <c r="K267" s="22"/>
    </row>
    <row r="268" spans="2:11" x14ac:dyDescent="0.2">
      <c r="G268" s="21"/>
    </row>
    <row r="269" spans="2:11" x14ac:dyDescent="0.2">
      <c r="G269" s="21"/>
    </row>
    <row r="270" spans="2:11" x14ac:dyDescent="0.2">
      <c r="G270" s="21"/>
    </row>
    <row r="271" spans="2:11" s="17" customFormat="1" x14ac:dyDescent="0.2">
      <c r="G271" s="21"/>
    </row>
    <row r="272" spans="2:11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  <row r="959" spans="7:7" s="17" customFormat="1" x14ac:dyDescent="0.2">
      <c r="G959" s="21"/>
    </row>
    <row r="960" spans="7:7" s="17" customFormat="1" x14ac:dyDescent="0.2">
      <c r="G960" s="21"/>
    </row>
    <row r="961" spans="7:7" s="17" customFormat="1" x14ac:dyDescent="0.2">
      <c r="G961" s="21"/>
    </row>
    <row r="962" spans="7:7" s="17" customFormat="1" x14ac:dyDescent="0.2">
      <c r="G962" s="21"/>
    </row>
    <row r="963" spans="7:7" s="17" customFormat="1" x14ac:dyDescent="0.2">
      <c r="G963" s="21"/>
    </row>
  </sheetData>
  <mergeCells count="20">
    <mergeCell ref="B4:C4"/>
    <mergeCell ref="A6:J6"/>
    <mergeCell ref="B39:B44"/>
    <mergeCell ref="C39:C44"/>
    <mergeCell ref="G39:G44"/>
    <mergeCell ref="H39:H44"/>
    <mergeCell ref="I39:I44"/>
    <mergeCell ref="G70:G71"/>
    <mergeCell ref="H70:H71"/>
    <mergeCell ref="I70:I71"/>
    <mergeCell ref="B73:B76"/>
    <mergeCell ref="C73:C76"/>
    <mergeCell ref="G73:G76"/>
    <mergeCell ref="H73:H76"/>
    <mergeCell ref="I73:I76"/>
    <mergeCell ref="A101:A103"/>
    <mergeCell ref="C101:C103"/>
    <mergeCell ref="A104:A106"/>
    <mergeCell ref="C104:C106"/>
    <mergeCell ref="B70:B71"/>
  </mergeCells>
  <dataValidations count="4">
    <dataValidation type="list" allowBlank="1" showInputMessage="1" showErrorMessage="1" sqref="J8:J20" xr:uid="{00000000-0002-0000-0200-000000000000}">
      <formula1>instructions</formula1>
    </dataValidation>
    <dataValidation type="list" allowBlank="1" showInputMessage="1" showErrorMessage="1" sqref="JC46:JC69 JC78:JC91 SY46:SY69 SY78:SY91 ACU46:ACU69 ACU78:ACU91 AMQ46:AMQ69 AMQ78:AMQ91 AWM46:AWM69 AWM78:AWM91 BGI46:BGI69 BGI78:BGI91 BQE46:BQE69 BQE78:BQE91 CAA46:CAA69 CAA78:CAA91 CJW46:CJW69 CJW78:CJW91 CTS46:CTS69 CTS78:CTS91 DDO46:DDO69 DDO78:DDO91 DNK46:DNK69 DNK78:DNK91 DXG46:DXG69 DXG78:DXG91 EHC46:EHC69 EHC78:EHC91 EQY46:EQY69 EQY78:EQY91 FAU46:FAU69 FAU78:FAU91 FKQ46:FKQ69 FKQ78:FKQ91 FUM46:FUM69 FUM78:FUM91 GEI46:GEI69 GEI78:GEI91 GOE46:GOE69 GOE78:GOE91 GYA46:GYA69 GYA78:GYA91 HHW46:HHW69 HHW78:HHW91 HRS46:HRS69 HRS78:HRS91 IBO46:IBO69 IBO78:IBO91 ILK46:ILK69 ILK78:ILK91 IVG46:IVG69 IVG78:IVG91 JFC46:JFC69 JFC78:JFC91 JOY46:JOY69 JOY78:JOY91 JYU46:JYU69 JYU78:JYU91 KIQ46:KIQ69 KIQ78:KIQ91 KSM46:KSM69 KSM78:KSM91 LCI46:LCI69 LCI78:LCI91 LME46:LME69 LME78:LME91 LWA46:LWA69 LWA78:LWA91 MFW46:MFW69 MFW78:MFW91 MPS46:MPS69 MPS78:MPS91 MZO46:MZO69 MZO78:MZO91 NJK46:NJK69 NJK78:NJK91 NTG46:NTG69 NTG78:NTG91 ODC46:ODC69 ODC78:ODC91 OMY46:OMY69 OMY78:OMY91 OWU46:OWU69 OWU78:OWU91 PGQ46:PGQ69 PGQ78:PGQ91 PQM46:PQM69 PQM78:PQM91 QAI46:QAI69 QAI78:QAI91 QKE46:QKE69 QKE78:QKE91 QUA46:QUA69 QUA78:QUA91 RDW46:RDW69 RDW78:RDW91 RNS46:RNS69 RNS78:RNS91 RXO46:RXO69 RXO78:RXO91 SHK46:SHK69 SHK78:SHK91 SRG46:SRG69 SRG78:SRG91 TBC46:TBC69 TBC78:TBC91 TKY46:TKY69 TKY78:TKY91 TUU46:TUU69 TUU78:TUU91 UEQ46:UEQ69 UEQ78:UEQ91 UOM46:UOM69 UOM78:UOM91 UYI46:UYI69 UYI78:UYI91 VIE46:VIE69 VIE78:VIE91 VSA46:VSA69 VSA78:VSA91 WBW46:WBW69 WBW78:WBW91 WLS46:WLS69 WLS78:WLS91 WVO46:WVO69 WVO78:WVO91 G117 G39:G40 G79:G85 G45 G87:G97 G68:G77" xr:uid="{00000000-0002-0000-0200-000001000000}">
      <formula1>#REF!</formula1>
    </dataValidation>
    <dataValidation type="list" allowBlank="1" showInputMessage="1" showErrorMessage="1" sqref="J213:J266" xr:uid="{00000000-0002-0000-0200-000002000000}">
      <formula1>instructions3</formula1>
    </dataValidation>
    <dataValidation type="list" allowBlank="1" showInputMessage="1" showErrorMessage="1" sqref="G213:G963 G8:G20" xr:uid="{00000000-0002-0000-02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955"/>
  <sheetViews>
    <sheetView showGridLines="0" zoomScale="70" zoomScaleNormal="70" workbookViewId="0">
      <pane ySplit="7" topLeftCell="A14" activePane="bottomLeft" state="frozen"/>
      <selection pane="bottomLeft" activeCell="B3" sqref="B3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6" style="18" bestFit="1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332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16.5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38.25" x14ac:dyDescent="0.2">
      <c r="A8" s="898" t="s">
        <v>207</v>
      </c>
      <c r="B8" s="913"/>
      <c r="C8" s="898" t="s">
        <v>208</v>
      </c>
      <c r="D8" s="913"/>
      <c r="E8" s="914" t="s">
        <v>209</v>
      </c>
      <c r="F8" s="913"/>
      <c r="G8" s="915" t="s">
        <v>210</v>
      </c>
      <c r="H8" s="913" t="s">
        <v>82</v>
      </c>
      <c r="I8" s="913" t="s">
        <v>83</v>
      </c>
      <c r="J8" s="913" t="s">
        <v>211</v>
      </c>
      <c r="K8" s="913" t="s">
        <v>212</v>
      </c>
    </row>
    <row r="9" spans="1:11" s="897" customFormat="1" ht="25.5" x14ac:dyDescent="0.2">
      <c r="A9" s="898"/>
      <c r="B9" s="913"/>
      <c r="C9" s="898"/>
      <c r="D9" s="913"/>
      <c r="E9" s="914" t="s">
        <v>213</v>
      </c>
      <c r="F9" s="913"/>
      <c r="G9" s="915"/>
      <c r="H9" s="913"/>
      <c r="I9" s="913"/>
      <c r="J9" s="913" t="s">
        <v>114</v>
      </c>
      <c r="K9" s="913"/>
    </row>
    <row r="10" spans="1:11" s="897" customFormat="1" ht="25.5" x14ac:dyDescent="0.2">
      <c r="A10" s="898"/>
      <c r="B10" s="913"/>
      <c r="C10" s="898"/>
      <c r="D10" s="913"/>
      <c r="E10" s="914" t="s">
        <v>214</v>
      </c>
      <c r="F10" s="913"/>
      <c r="G10" s="915"/>
      <c r="H10" s="913"/>
      <c r="I10" s="913"/>
      <c r="J10" s="913"/>
      <c r="K10" s="913"/>
    </row>
    <row r="11" spans="1:11" s="897" customFormat="1" x14ac:dyDescent="0.2">
      <c r="A11" s="898"/>
      <c r="B11" s="913"/>
      <c r="C11" s="898"/>
      <c r="D11" s="913"/>
      <c r="E11" s="914" t="s">
        <v>215</v>
      </c>
      <c r="F11" s="913" t="s">
        <v>92</v>
      </c>
      <c r="G11" s="915"/>
      <c r="H11" s="913"/>
      <c r="I11" s="913"/>
      <c r="J11" s="913"/>
      <c r="K11" s="913"/>
    </row>
    <row r="12" spans="1:11" s="897" customFormat="1" ht="51" x14ac:dyDescent="0.2">
      <c r="A12" s="898"/>
      <c r="B12" s="913"/>
      <c r="C12" s="898"/>
      <c r="D12" s="913"/>
      <c r="E12" s="914" t="s">
        <v>216</v>
      </c>
      <c r="F12" s="913"/>
      <c r="G12" s="915"/>
      <c r="H12" s="913"/>
      <c r="I12" s="913"/>
      <c r="J12" s="913"/>
      <c r="K12" s="913"/>
    </row>
    <row r="13" spans="1:11" s="897" customFormat="1" ht="25.5" x14ac:dyDescent="0.2">
      <c r="A13" s="898"/>
      <c r="B13" s="913"/>
      <c r="C13" s="898"/>
      <c r="D13" s="913"/>
      <c r="E13" s="914" t="s">
        <v>217</v>
      </c>
      <c r="F13" s="913"/>
      <c r="G13" s="915"/>
      <c r="H13" s="913"/>
      <c r="I13" s="913"/>
      <c r="J13" s="913"/>
      <c r="K13" s="913"/>
    </row>
    <row r="14" spans="1:11" s="897" customFormat="1" ht="25.5" x14ac:dyDescent="0.2">
      <c r="A14" s="898"/>
      <c r="B14" s="913"/>
      <c r="C14" s="898"/>
      <c r="D14" s="913"/>
      <c r="E14" s="914" t="s">
        <v>218</v>
      </c>
      <c r="F14" s="913" t="s">
        <v>178</v>
      </c>
      <c r="G14" s="915"/>
      <c r="H14" s="913"/>
      <c r="I14" s="913"/>
      <c r="J14" s="913"/>
      <c r="K14" s="913"/>
    </row>
    <row r="15" spans="1:11" s="897" customFormat="1" ht="38.25" x14ac:dyDescent="0.2">
      <c r="A15" s="903"/>
      <c r="B15" s="916"/>
      <c r="C15" s="903"/>
      <c r="D15" s="916"/>
      <c r="E15" s="917" t="s">
        <v>133</v>
      </c>
      <c r="F15" s="916" t="s">
        <v>161</v>
      </c>
      <c r="G15" s="918"/>
      <c r="H15" s="916"/>
      <c r="I15" s="916"/>
      <c r="J15" s="916" t="s">
        <v>135</v>
      </c>
      <c r="K15" s="916"/>
    </row>
    <row r="16" spans="1:11" s="897" customFormat="1" ht="38.25" x14ac:dyDescent="0.2">
      <c r="A16" s="898" t="s">
        <v>219</v>
      </c>
      <c r="B16" s="913" t="s">
        <v>92</v>
      </c>
      <c r="C16" s="898" t="s">
        <v>220</v>
      </c>
      <c r="D16" s="913"/>
      <c r="E16" s="914" t="s">
        <v>100</v>
      </c>
      <c r="F16" s="913"/>
      <c r="G16" s="915" t="s">
        <v>210</v>
      </c>
      <c r="H16" s="913" t="s">
        <v>82</v>
      </c>
      <c r="I16" s="913" t="s">
        <v>83</v>
      </c>
      <c r="J16" s="913" t="s">
        <v>211</v>
      </c>
      <c r="K16" s="913" t="s">
        <v>221</v>
      </c>
    </row>
    <row r="17" spans="1:11" s="897" customFormat="1" x14ac:dyDescent="0.2">
      <c r="A17" s="903"/>
      <c r="B17" s="916"/>
      <c r="C17" s="903"/>
      <c r="D17" s="916"/>
      <c r="E17" s="917" t="s">
        <v>103</v>
      </c>
      <c r="F17" s="916" t="s">
        <v>134</v>
      </c>
      <c r="G17" s="918"/>
      <c r="H17" s="916"/>
      <c r="I17" s="916"/>
      <c r="J17" s="916"/>
      <c r="K17" s="916"/>
    </row>
    <row r="18" spans="1:11" s="897" customFormat="1" ht="25.5" x14ac:dyDescent="0.2">
      <c r="A18" s="908" t="s">
        <v>222</v>
      </c>
      <c r="B18" s="919" t="s">
        <v>134</v>
      </c>
      <c r="C18" s="908" t="s">
        <v>223</v>
      </c>
      <c r="D18" s="919"/>
      <c r="E18" s="920"/>
      <c r="F18" s="919"/>
      <c r="G18" s="921" t="s">
        <v>224</v>
      </c>
      <c r="H18" s="919" t="s">
        <v>139</v>
      </c>
      <c r="I18" s="919" t="s">
        <v>96</v>
      </c>
      <c r="J18" s="919" t="s">
        <v>211</v>
      </c>
      <c r="K18" s="919" t="s">
        <v>225</v>
      </c>
    </row>
    <row r="19" spans="1:11" s="897" customFormat="1" ht="25.5" x14ac:dyDescent="0.2">
      <c r="A19" s="908" t="s">
        <v>226</v>
      </c>
      <c r="B19" s="919" t="s">
        <v>178</v>
      </c>
      <c r="C19" s="908" t="s">
        <v>227</v>
      </c>
      <c r="D19" s="919"/>
      <c r="E19" s="920"/>
      <c r="F19" s="919"/>
      <c r="G19" s="921" t="s">
        <v>224</v>
      </c>
      <c r="H19" s="919" t="s">
        <v>139</v>
      </c>
      <c r="I19" s="919" t="s">
        <v>96</v>
      </c>
      <c r="J19" s="919" t="s">
        <v>211</v>
      </c>
      <c r="K19" s="919" t="s">
        <v>228</v>
      </c>
    </row>
    <row r="20" spans="1:11" s="897" customFormat="1" ht="38.25" x14ac:dyDescent="0.2">
      <c r="A20" s="898" t="s">
        <v>229</v>
      </c>
      <c r="B20" s="919" t="s">
        <v>161</v>
      </c>
      <c r="C20" s="908" t="s">
        <v>208</v>
      </c>
      <c r="D20" s="919"/>
      <c r="E20" s="920"/>
      <c r="F20" s="919"/>
      <c r="G20" s="921" t="s">
        <v>224</v>
      </c>
      <c r="H20" s="919" t="s">
        <v>139</v>
      </c>
      <c r="I20" s="919" t="s">
        <v>96</v>
      </c>
      <c r="J20" s="919" t="s">
        <v>211</v>
      </c>
      <c r="K20" s="919" t="s">
        <v>230</v>
      </c>
    </row>
    <row r="21" spans="1:11" s="85" customFormat="1" ht="26.25" x14ac:dyDescent="0.25">
      <c r="A21" s="592" t="s">
        <v>231</v>
      </c>
      <c r="B21" s="636"/>
      <c r="C21" s="637" t="s">
        <v>232</v>
      </c>
      <c r="D21" s="645" t="s">
        <v>233</v>
      </c>
      <c r="E21" s="632" t="s">
        <v>234</v>
      </c>
      <c r="F21" s="638"/>
      <c r="G21" s="639" t="s">
        <v>235</v>
      </c>
      <c r="H21" s="640" t="s">
        <v>111</v>
      </c>
      <c r="I21" s="640" t="s">
        <v>83</v>
      </c>
      <c r="J21" s="640" t="s">
        <v>101</v>
      </c>
      <c r="K21" s="640" t="s">
        <v>236</v>
      </c>
    </row>
    <row r="22" spans="1:11" s="85" customFormat="1" ht="15.75" x14ac:dyDescent="0.25">
      <c r="A22" s="593"/>
      <c r="B22" s="636"/>
      <c r="C22" s="637"/>
      <c r="D22" s="631"/>
      <c r="E22" s="632" t="s">
        <v>237</v>
      </c>
      <c r="F22" s="638"/>
      <c r="G22" s="639"/>
      <c r="H22" s="640"/>
      <c r="I22" s="640"/>
      <c r="J22" s="640"/>
      <c r="K22" s="640"/>
    </row>
    <row r="23" spans="1:11" s="85" customFormat="1" ht="15.75" x14ac:dyDescent="0.25">
      <c r="A23" s="593"/>
      <c r="B23" s="636"/>
      <c r="C23" s="637"/>
      <c r="D23" s="631"/>
      <c r="E23" s="632" t="s">
        <v>238</v>
      </c>
      <c r="F23" s="638"/>
      <c r="G23" s="639"/>
      <c r="H23" s="640"/>
      <c r="I23" s="640"/>
      <c r="J23" s="640"/>
      <c r="K23" s="640"/>
    </row>
    <row r="24" spans="1:11" s="85" customFormat="1" ht="15.75" x14ac:dyDescent="0.25">
      <c r="A24" s="593"/>
      <c r="B24" s="636"/>
      <c r="C24" s="637"/>
      <c r="D24" s="631"/>
      <c r="E24" s="632" t="s">
        <v>239</v>
      </c>
      <c r="F24" s="638"/>
      <c r="G24" s="639"/>
      <c r="H24" s="640"/>
      <c r="I24" s="640"/>
      <c r="J24" s="640"/>
      <c r="K24" s="640"/>
    </row>
    <row r="25" spans="1:11" s="85" customFormat="1" ht="15.75" x14ac:dyDescent="0.25">
      <c r="A25" s="593"/>
      <c r="B25" s="636"/>
      <c r="C25" s="637"/>
      <c r="D25" s="631"/>
      <c r="E25" s="632" t="s">
        <v>240</v>
      </c>
      <c r="F25" s="638"/>
      <c r="G25" s="639"/>
      <c r="H25" s="640"/>
      <c r="I25" s="640"/>
      <c r="J25" s="640"/>
      <c r="K25" s="640"/>
    </row>
    <row r="26" spans="1:11" s="85" customFormat="1" ht="15.75" x14ac:dyDescent="0.25">
      <c r="A26" s="593"/>
      <c r="B26" s="636"/>
      <c r="C26" s="637"/>
      <c r="D26" s="631"/>
      <c r="E26" s="641" t="s">
        <v>241</v>
      </c>
      <c r="F26" s="638"/>
      <c r="G26" s="639"/>
      <c r="H26" s="640"/>
      <c r="I26" s="640"/>
      <c r="J26" s="640"/>
      <c r="K26" s="640"/>
    </row>
    <row r="27" spans="1:11" s="85" customFormat="1" ht="26.25" x14ac:dyDescent="0.25">
      <c r="A27" s="594"/>
      <c r="B27" s="594"/>
      <c r="C27" s="642"/>
      <c r="D27" s="631" t="s">
        <v>242</v>
      </c>
      <c r="E27" s="641" t="s">
        <v>243</v>
      </c>
      <c r="F27" s="643"/>
      <c r="G27" s="643"/>
      <c r="H27" s="644"/>
      <c r="I27" s="644"/>
      <c r="J27" s="644"/>
      <c r="K27" s="644"/>
    </row>
    <row r="28" spans="1:11" s="85" customFormat="1" ht="15.75" x14ac:dyDescent="0.25">
      <c r="A28" s="594"/>
      <c r="B28" s="594"/>
      <c r="C28" s="642"/>
      <c r="D28" s="631"/>
      <c r="E28" s="641" t="s">
        <v>244</v>
      </c>
      <c r="F28" s="643"/>
      <c r="G28" s="643"/>
      <c r="H28" s="644"/>
      <c r="I28" s="644"/>
      <c r="J28" s="644"/>
      <c r="K28" s="644"/>
    </row>
    <row r="29" spans="1:11" s="85" customFormat="1" ht="15.75" x14ac:dyDescent="0.25">
      <c r="A29" s="594"/>
      <c r="B29" s="594"/>
      <c r="C29" s="642"/>
      <c r="D29" s="631"/>
      <c r="E29" s="632" t="s">
        <v>245</v>
      </c>
      <c r="F29" s="643"/>
      <c r="G29" s="643"/>
      <c r="H29" s="644"/>
      <c r="I29" s="644"/>
      <c r="J29" s="644"/>
      <c r="K29" s="644"/>
    </row>
    <row r="30" spans="1:11" s="85" customFormat="1" ht="15.75" x14ac:dyDescent="0.25">
      <c r="A30" s="594"/>
      <c r="B30" s="594"/>
      <c r="C30" s="642"/>
      <c r="D30" s="631"/>
      <c r="E30" s="632" t="s">
        <v>246</v>
      </c>
      <c r="F30" s="643"/>
      <c r="G30" s="643"/>
      <c r="H30" s="644"/>
      <c r="I30" s="644"/>
      <c r="J30" s="644"/>
      <c r="K30" s="644"/>
    </row>
    <row r="31" spans="1:11" s="85" customFormat="1" ht="15.75" x14ac:dyDescent="0.25">
      <c r="A31" s="594"/>
      <c r="B31" s="594"/>
      <c r="C31" s="642"/>
      <c r="D31" s="631"/>
      <c r="E31" s="645" t="s">
        <v>247</v>
      </c>
      <c r="F31" s="643"/>
      <c r="G31" s="643"/>
      <c r="H31" s="644"/>
      <c r="I31" s="644"/>
      <c r="J31" s="644"/>
      <c r="K31" s="644"/>
    </row>
    <row r="32" spans="1:11" s="85" customFormat="1" ht="15.75" x14ac:dyDescent="0.25">
      <c r="A32" s="594"/>
      <c r="B32" s="594"/>
      <c r="C32" s="642"/>
      <c r="D32" s="631"/>
      <c r="E32" s="645" t="s">
        <v>248</v>
      </c>
      <c r="F32" s="641"/>
      <c r="G32" s="643"/>
      <c r="H32" s="643"/>
      <c r="I32" s="644"/>
      <c r="J32" s="644"/>
      <c r="K32" s="644"/>
    </row>
    <row r="33" spans="1:11" s="85" customFormat="1" ht="15.75" x14ac:dyDescent="0.25">
      <c r="A33" s="594"/>
      <c r="B33" s="594"/>
      <c r="C33" s="642"/>
      <c r="D33" s="631"/>
      <c r="E33" s="645" t="s">
        <v>249</v>
      </c>
      <c r="F33" s="641"/>
      <c r="G33" s="643"/>
      <c r="H33" s="643"/>
      <c r="I33" s="644"/>
      <c r="J33" s="644"/>
      <c r="K33" s="644"/>
    </row>
    <row r="34" spans="1:11" s="85" customFormat="1" ht="15.75" x14ac:dyDescent="0.25">
      <c r="A34" s="594"/>
      <c r="B34" s="594"/>
      <c r="C34" s="642"/>
      <c r="D34" s="631"/>
      <c r="E34" s="645" t="s">
        <v>250</v>
      </c>
      <c r="F34" s="641"/>
      <c r="G34" s="643"/>
      <c r="H34" s="643"/>
      <c r="I34" s="644"/>
      <c r="J34" s="644"/>
      <c r="K34" s="644"/>
    </row>
    <row r="35" spans="1:11" s="85" customFormat="1" ht="15.75" x14ac:dyDescent="0.25">
      <c r="A35" s="594"/>
      <c r="B35" s="594"/>
      <c r="C35" s="642"/>
      <c r="D35" s="631"/>
      <c r="E35" s="645" t="s">
        <v>251</v>
      </c>
      <c r="F35" s="641"/>
      <c r="G35" s="643"/>
      <c r="H35" s="643"/>
      <c r="I35" s="644"/>
      <c r="J35" s="644"/>
      <c r="K35" s="644"/>
    </row>
    <row r="36" spans="1:11" s="85" customFormat="1" ht="26.25" x14ac:dyDescent="0.25">
      <c r="A36" s="594"/>
      <c r="B36" s="594"/>
      <c r="C36" s="642"/>
      <c r="D36" s="631"/>
      <c r="E36" s="646" t="s">
        <v>252</v>
      </c>
      <c r="F36" s="641"/>
      <c r="G36" s="643"/>
      <c r="H36" s="643"/>
      <c r="I36" s="644"/>
      <c r="J36" s="644"/>
      <c r="K36" s="644"/>
    </row>
    <row r="37" spans="1:11" s="85" customFormat="1" ht="26.25" x14ac:dyDescent="0.25">
      <c r="A37" s="595"/>
      <c r="B37" s="595"/>
      <c r="C37" s="647"/>
      <c r="D37" s="648" t="s">
        <v>253</v>
      </c>
      <c r="E37" s="649" t="s">
        <v>254</v>
      </c>
      <c r="F37" s="650" t="s">
        <v>92</v>
      </c>
      <c r="G37" s="650"/>
      <c r="H37" s="651"/>
      <c r="I37" s="651"/>
      <c r="J37" s="651"/>
      <c r="K37" s="651"/>
    </row>
    <row r="38" spans="1:11" s="85" customFormat="1" ht="25.5" x14ac:dyDescent="0.2">
      <c r="A38" s="596" t="s">
        <v>255</v>
      </c>
      <c r="B38" s="652" t="s">
        <v>92</v>
      </c>
      <c r="C38" s="653" t="s">
        <v>256</v>
      </c>
      <c r="D38" s="652"/>
      <c r="E38" s="652"/>
      <c r="F38" s="652"/>
      <c r="G38" s="654" t="s">
        <v>138</v>
      </c>
      <c r="H38" s="655" t="s">
        <v>82</v>
      </c>
      <c r="I38" s="656" t="s">
        <v>96</v>
      </c>
      <c r="J38" s="657" t="s">
        <v>101</v>
      </c>
      <c r="K38" s="658" t="s">
        <v>257</v>
      </c>
    </row>
    <row r="39" spans="1:11" ht="38.25" x14ac:dyDescent="0.2">
      <c r="A39" s="1329" t="s">
        <v>77</v>
      </c>
      <c r="B39" s="1698"/>
      <c r="C39" s="1699" t="s">
        <v>78</v>
      </c>
      <c r="D39" s="1562" t="s">
        <v>79</v>
      </c>
      <c r="E39" s="1330" t="s">
        <v>80</v>
      </c>
      <c r="F39" s="1331"/>
      <c r="G39" s="1699" t="s">
        <v>81</v>
      </c>
      <c r="H39" s="1700" t="s">
        <v>82</v>
      </c>
      <c r="I39" s="1700" t="s">
        <v>83</v>
      </c>
      <c r="J39" s="149" t="s">
        <v>84</v>
      </c>
      <c r="K39" s="150" t="s">
        <v>85</v>
      </c>
    </row>
    <row r="40" spans="1:11" ht="25.5" x14ac:dyDescent="0.2">
      <c r="A40" s="288"/>
      <c r="B40" s="1698"/>
      <c r="C40" s="1699"/>
      <c r="D40" s="1562"/>
      <c r="E40" s="151" t="s">
        <v>258</v>
      </c>
      <c r="F40" s="152"/>
      <c r="G40" s="1699"/>
      <c r="H40" s="1700"/>
      <c r="I40" s="1700"/>
      <c r="J40" s="149"/>
      <c r="K40" s="150"/>
    </row>
    <row r="41" spans="1:11" ht="25.5" x14ac:dyDescent="0.2">
      <c r="A41" s="288"/>
      <c r="B41" s="1698"/>
      <c r="C41" s="1699"/>
      <c r="D41" s="1562"/>
      <c r="E41" s="1330" t="s">
        <v>86</v>
      </c>
      <c r="F41" s="152"/>
      <c r="G41" s="1699"/>
      <c r="H41" s="1700"/>
      <c r="I41" s="1700"/>
      <c r="J41" s="149"/>
      <c r="K41" s="150"/>
    </row>
    <row r="42" spans="1:11" ht="25.5" x14ac:dyDescent="0.2">
      <c r="A42" s="288"/>
      <c r="B42" s="1698"/>
      <c r="C42" s="1699"/>
      <c r="D42" s="1562"/>
      <c r="E42" s="1330" t="s">
        <v>87</v>
      </c>
      <c r="F42" s="152"/>
      <c r="G42" s="1699"/>
      <c r="H42" s="1700"/>
      <c r="I42" s="1700"/>
      <c r="J42" s="149"/>
      <c r="K42" s="150"/>
    </row>
    <row r="43" spans="1:11" ht="25.5" x14ac:dyDescent="0.2">
      <c r="A43" s="288"/>
      <c r="B43" s="1698"/>
      <c r="C43" s="1699"/>
      <c r="D43" s="1562" t="s">
        <v>88</v>
      </c>
      <c r="E43" s="151" t="s">
        <v>89</v>
      </c>
      <c r="F43" s="152"/>
      <c r="G43" s="1699"/>
      <c r="H43" s="1700"/>
      <c r="I43" s="1700"/>
      <c r="J43" s="149"/>
      <c r="K43" s="150"/>
    </row>
    <row r="44" spans="1:11" x14ac:dyDescent="0.2">
      <c r="A44" s="375"/>
      <c r="B44" s="1698"/>
      <c r="C44" s="1699"/>
      <c r="D44" s="1562" t="s">
        <v>90</v>
      </c>
      <c r="E44" s="153" t="s">
        <v>91</v>
      </c>
      <c r="F44" s="154" t="s">
        <v>92</v>
      </c>
      <c r="G44" s="1699"/>
      <c r="H44" s="1700"/>
      <c r="I44" s="1700"/>
      <c r="J44" s="155"/>
      <c r="K44" s="153"/>
    </row>
    <row r="45" spans="1:11" ht="25.5" x14ac:dyDescent="0.2">
      <c r="A45" s="1500" t="s">
        <v>93</v>
      </c>
      <c r="B45" s="1498" t="s">
        <v>92</v>
      </c>
      <c r="C45" s="1499" t="s">
        <v>94</v>
      </c>
      <c r="D45" s="1499"/>
      <c r="E45" s="156"/>
      <c r="F45" s="1498"/>
      <c r="G45" s="405" t="s">
        <v>95</v>
      </c>
      <c r="H45" s="1500"/>
      <c r="I45" s="1500" t="s">
        <v>96</v>
      </c>
      <c r="J45" s="157" t="s">
        <v>84</v>
      </c>
      <c r="K45" s="156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809" t="s">
        <v>334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809" t="s">
        <v>335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36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809" t="s">
        <v>337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ht="25.5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809" t="s">
        <v>338</v>
      </c>
      <c r="F54" s="810"/>
      <c r="G54" s="813"/>
      <c r="H54" s="812"/>
      <c r="I54" s="812"/>
      <c r="J54" s="813"/>
      <c r="K54" s="814"/>
    </row>
    <row r="55" spans="1:11" s="815" customFormat="1" ht="25.5" x14ac:dyDescent="0.2">
      <c r="A55" s="806"/>
      <c r="B55" s="807"/>
      <c r="C55" s="808"/>
      <c r="D55" s="808"/>
      <c r="E55" s="809" t="s">
        <v>339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809" t="s">
        <v>340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809" t="s">
        <v>341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978" t="s">
        <v>126</v>
      </c>
      <c r="F60" s="810"/>
      <c r="G60" s="813"/>
      <c r="H60" s="812"/>
      <c r="I60" s="812"/>
      <c r="J60" s="813"/>
      <c r="K60" s="814"/>
    </row>
    <row r="61" spans="1:11" s="815" customFormat="1" x14ac:dyDescent="0.2">
      <c r="A61" s="806"/>
      <c r="B61" s="807"/>
      <c r="C61" s="808"/>
      <c r="D61" s="808"/>
      <c r="E61" s="978" t="s">
        <v>127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978" t="s">
        <v>342</v>
      </c>
      <c r="F62" s="810"/>
      <c r="G62" s="813"/>
      <c r="H62" s="812"/>
      <c r="I62" s="812"/>
      <c r="J62" s="813"/>
      <c r="K62" s="814"/>
    </row>
    <row r="63" spans="1:11" s="815" customFormat="1" x14ac:dyDescent="0.2">
      <c r="A63" s="806"/>
      <c r="B63" s="807"/>
      <c r="C63" s="808"/>
      <c r="D63" s="808"/>
      <c r="E63" s="809" t="s">
        <v>343</v>
      </c>
      <c r="F63" s="810" t="s">
        <v>92</v>
      </c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809" t="s">
        <v>344</v>
      </c>
      <c r="F64" s="810"/>
      <c r="G64" s="813"/>
      <c r="H64" s="812"/>
      <c r="I64" s="812"/>
      <c r="J64" s="813"/>
      <c r="K64" s="814"/>
    </row>
    <row r="65" spans="1:11" s="815" customFormat="1" ht="25.5" x14ac:dyDescent="0.2">
      <c r="A65" s="806"/>
      <c r="B65" s="807"/>
      <c r="C65" s="808"/>
      <c r="D65" s="808"/>
      <c r="E65" s="809" t="s">
        <v>345</v>
      </c>
      <c r="F65" s="810"/>
      <c r="G65" s="813"/>
      <c r="H65" s="812"/>
      <c r="I65" s="812"/>
      <c r="J65" s="813"/>
      <c r="K65" s="814"/>
    </row>
    <row r="66" spans="1:11" s="815" customFormat="1" ht="25.5" x14ac:dyDescent="0.2">
      <c r="A66" s="806"/>
      <c r="B66" s="807"/>
      <c r="C66" s="808"/>
      <c r="D66" s="808"/>
      <c r="E66" s="809" t="s">
        <v>132</v>
      </c>
      <c r="F66" s="810"/>
      <c r="G66" s="813"/>
      <c r="H66" s="812"/>
      <c r="I66" s="812"/>
      <c r="J66" s="813"/>
      <c r="K66" s="814"/>
    </row>
    <row r="67" spans="1:11" s="815" customFormat="1" ht="38.25" x14ac:dyDescent="0.2">
      <c r="A67" s="816"/>
      <c r="B67" s="817"/>
      <c r="C67" s="818"/>
      <c r="D67" s="818"/>
      <c r="E67" s="819" t="s">
        <v>133</v>
      </c>
      <c r="F67" s="820" t="s">
        <v>134</v>
      </c>
      <c r="G67" s="821"/>
      <c r="H67" s="822"/>
      <c r="I67" s="822"/>
      <c r="J67" s="821" t="s">
        <v>135</v>
      </c>
      <c r="K67" s="823"/>
    </row>
    <row r="68" spans="1:11" s="815" customFormat="1" ht="25.5" x14ac:dyDescent="0.2">
      <c r="A68" s="816" t="s">
        <v>136</v>
      </c>
      <c r="B68" s="817" t="s">
        <v>134</v>
      </c>
      <c r="C68" s="818" t="s">
        <v>137</v>
      </c>
      <c r="D68" s="818"/>
      <c r="E68" s="819"/>
      <c r="F68" s="820"/>
      <c r="G68" s="824" t="s">
        <v>138</v>
      </c>
      <c r="H68" s="822" t="s">
        <v>139</v>
      </c>
      <c r="I68" s="822" t="s">
        <v>96</v>
      </c>
      <c r="J68" s="821" t="s">
        <v>101</v>
      </c>
      <c r="K68" s="823" t="s">
        <v>140</v>
      </c>
    </row>
    <row r="69" spans="1:11" s="815" customFormat="1" ht="25.5" x14ac:dyDescent="0.2">
      <c r="A69" s="816" t="s">
        <v>260</v>
      </c>
      <c r="B69" s="817" t="s">
        <v>92</v>
      </c>
      <c r="C69" s="818" t="s">
        <v>261</v>
      </c>
      <c r="D69" s="818"/>
      <c r="E69" s="819"/>
      <c r="F69" s="820"/>
      <c r="G69" s="824" t="s">
        <v>138</v>
      </c>
      <c r="H69" s="822"/>
      <c r="I69" s="822" t="s">
        <v>96</v>
      </c>
      <c r="J69" s="821" t="s">
        <v>101</v>
      </c>
      <c r="K69" s="823" t="s">
        <v>262</v>
      </c>
    </row>
    <row r="70" spans="1:11" ht="25.5" x14ac:dyDescent="0.2">
      <c r="A70" s="1469" t="s">
        <v>264</v>
      </c>
      <c r="B70" s="1649"/>
      <c r="C70" s="1469" t="s">
        <v>265</v>
      </c>
      <c r="D70" s="1466" t="s">
        <v>152</v>
      </c>
      <c r="E70" s="1289" t="s">
        <v>153</v>
      </c>
      <c r="F70" s="1254"/>
      <c r="G70" s="1668" t="s">
        <v>81</v>
      </c>
      <c r="H70" s="1671" t="s">
        <v>82</v>
      </c>
      <c r="I70" s="1671" t="s">
        <v>83</v>
      </c>
      <c r="J70" s="1253" t="s">
        <v>101</v>
      </c>
      <c r="K70" s="1253" t="s">
        <v>266</v>
      </c>
    </row>
    <row r="71" spans="1:11" x14ac:dyDescent="0.2">
      <c r="A71" s="1470"/>
      <c r="B71" s="1649"/>
      <c r="C71" s="1470"/>
      <c r="D71" s="1467" t="s">
        <v>158</v>
      </c>
      <c r="E71" s="558" t="s">
        <v>156</v>
      </c>
      <c r="F71" s="66" t="s">
        <v>92</v>
      </c>
      <c r="G71" s="1669"/>
      <c r="H71" s="1672"/>
      <c r="I71" s="1672"/>
      <c r="J71" s="412"/>
      <c r="K71" s="412"/>
    </row>
    <row r="72" spans="1:11" ht="25.5" x14ac:dyDescent="0.2">
      <c r="A72" s="1474" t="s">
        <v>267</v>
      </c>
      <c r="B72" s="1465" t="s">
        <v>92</v>
      </c>
      <c r="C72" s="1473" t="s">
        <v>268</v>
      </c>
      <c r="D72" s="1473"/>
      <c r="E72" s="413"/>
      <c r="F72" s="1550"/>
      <c r="G72" s="1473" t="s">
        <v>138</v>
      </c>
      <c r="H72" s="1474"/>
      <c r="I72" s="1474" t="s">
        <v>96</v>
      </c>
      <c r="J72" s="413" t="s">
        <v>101</v>
      </c>
      <c r="K72" s="413" t="s">
        <v>269</v>
      </c>
    </row>
    <row r="73" spans="1:11" x14ac:dyDescent="0.2">
      <c r="A73" s="1496" t="s">
        <v>270</v>
      </c>
      <c r="B73" s="1692"/>
      <c r="C73" s="1694" t="s">
        <v>271</v>
      </c>
      <c r="D73" s="1494" t="s">
        <v>272</v>
      </c>
      <c r="E73" s="136" t="s">
        <v>100</v>
      </c>
      <c r="F73" s="861"/>
      <c r="G73" s="1694" t="s">
        <v>273</v>
      </c>
      <c r="H73" s="1696" t="s">
        <v>82</v>
      </c>
      <c r="I73" s="1696" t="s">
        <v>83</v>
      </c>
      <c r="J73" s="1332" t="s">
        <v>101</v>
      </c>
      <c r="K73" s="136" t="s">
        <v>274</v>
      </c>
    </row>
    <row r="74" spans="1:11" x14ac:dyDescent="0.2">
      <c r="A74" s="1496"/>
      <c r="B74" s="1692"/>
      <c r="C74" s="1694"/>
      <c r="D74" s="1494" t="s">
        <v>275</v>
      </c>
      <c r="E74" s="138" t="s">
        <v>103</v>
      </c>
      <c r="F74" s="861" t="s">
        <v>276</v>
      </c>
      <c r="G74" s="1694"/>
      <c r="H74" s="1696"/>
      <c r="I74" s="1696"/>
      <c r="J74" s="139"/>
      <c r="K74" s="136"/>
    </row>
    <row r="75" spans="1:11" x14ac:dyDescent="0.2">
      <c r="A75" s="1496"/>
      <c r="B75" s="1692"/>
      <c r="C75" s="1694"/>
      <c r="D75" s="1494" t="s">
        <v>277</v>
      </c>
      <c r="E75" s="138" t="s">
        <v>159</v>
      </c>
      <c r="F75" s="861" t="s">
        <v>276</v>
      </c>
      <c r="G75" s="1694"/>
      <c r="H75" s="1696"/>
      <c r="I75" s="1696"/>
      <c r="J75" s="139"/>
      <c r="K75" s="136"/>
    </row>
    <row r="76" spans="1:11" x14ac:dyDescent="0.2">
      <c r="A76" s="1497"/>
      <c r="B76" s="1693"/>
      <c r="C76" s="1695"/>
      <c r="D76" s="1495" t="s">
        <v>278</v>
      </c>
      <c r="E76" s="140" t="s">
        <v>279</v>
      </c>
      <c r="F76" s="826"/>
      <c r="G76" s="1695"/>
      <c r="H76" s="1697"/>
      <c r="I76" s="1697"/>
      <c r="J76" s="141"/>
      <c r="K76" s="140"/>
    </row>
    <row r="77" spans="1:11" s="61" customFormat="1" ht="26.25" thickBot="1" x14ac:dyDescent="0.25">
      <c r="A77" s="825" t="s">
        <v>280</v>
      </c>
      <c r="B77" s="826" t="s">
        <v>92</v>
      </c>
      <c r="C77" s="827" t="s">
        <v>281</v>
      </c>
      <c r="D77" s="827"/>
      <c r="E77" s="828"/>
      <c r="F77" s="826"/>
      <c r="G77" s="829" t="s">
        <v>138</v>
      </c>
      <c r="H77" s="825" t="s">
        <v>139</v>
      </c>
      <c r="I77" s="825" t="s">
        <v>96</v>
      </c>
      <c r="J77" s="1333" t="s">
        <v>101</v>
      </c>
      <c r="K77" s="828" t="s">
        <v>282</v>
      </c>
    </row>
    <row r="78" spans="1:11" s="815" customFormat="1" ht="38.25" x14ac:dyDescent="0.2">
      <c r="A78" s="830" t="s">
        <v>283</v>
      </c>
      <c r="B78" s="831" t="s">
        <v>178</v>
      </c>
      <c r="C78" s="832" t="s">
        <v>346</v>
      </c>
      <c r="D78" s="832"/>
      <c r="E78" s="833" t="s">
        <v>285</v>
      </c>
      <c r="F78" s="834"/>
      <c r="G78" s="1334" t="s">
        <v>81</v>
      </c>
      <c r="H78" s="835" t="s">
        <v>82</v>
      </c>
      <c r="I78" s="835" t="s">
        <v>83</v>
      </c>
      <c r="J78" s="1333" t="s">
        <v>101</v>
      </c>
      <c r="K78" s="836" t="s">
        <v>286</v>
      </c>
    </row>
    <row r="79" spans="1:11" s="815" customFormat="1" x14ac:dyDescent="0.2">
      <c r="A79" s="830"/>
      <c r="B79" s="835"/>
      <c r="C79" s="832"/>
      <c r="D79" s="832"/>
      <c r="E79" s="833" t="s">
        <v>287</v>
      </c>
      <c r="F79" s="834"/>
      <c r="G79" s="837"/>
      <c r="H79" s="835"/>
      <c r="I79" s="835"/>
      <c r="J79" s="832" t="s">
        <v>114</v>
      </c>
      <c r="K79" s="836"/>
    </row>
    <row r="80" spans="1:11" s="815" customFormat="1" x14ac:dyDescent="0.2">
      <c r="A80" s="830"/>
      <c r="B80" s="835"/>
      <c r="C80" s="832"/>
      <c r="D80" s="832"/>
      <c r="E80" s="833" t="s">
        <v>288</v>
      </c>
      <c r="F80" s="834"/>
      <c r="G80" s="837"/>
      <c r="H80" s="835"/>
      <c r="I80" s="835"/>
      <c r="J80" s="832"/>
      <c r="K80" s="836"/>
    </row>
    <row r="81" spans="1:11" s="815" customFormat="1" ht="38.25" x14ac:dyDescent="0.2">
      <c r="A81" s="830"/>
      <c r="B81" s="835"/>
      <c r="C81" s="832"/>
      <c r="D81" s="832"/>
      <c r="E81" s="714" t="s">
        <v>289</v>
      </c>
      <c r="F81" s="834" t="s">
        <v>161</v>
      </c>
      <c r="G81" s="837"/>
      <c r="H81" s="835"/>
      <c r="I81" s="835"/>
      <c r="J81" s="832"/>
      <c r="K81" s="836"/>
    </row>
    <row r="82" spans="1:11" s="815" customFormat="1" x14ac:dyDescent="0.2">
      <c r="A82" s="830"/>
      <c r="B82" s="835"/>
      <c r="C82" s="832"/>
      <c r="D82" s="832"/>
      <c r="E82" s="833" t="s">
        <v>347</v>
      </c>
      <c r="F82" s="834"/>
      <c r="G82" s="837"/>
      <c r="H82" s="835"/>
      <c r="I82" s="835"/>
      <c r="J82" s="832"/>
      <c r="K82" s="836"/>
    </row>
    <row r="83" spans="1:11" s="815" customFormat="1" ht="38.25" x14ac:dyDescent="0.2">
      <c r="A83" s="830"/>
      <c r="B83" s="835"/>
      <c r="C83" s="832"/>
      <c r="D83" s="832"/>
      <c r="E83" s="833" t="s">
        <v>133</v>
      </c>
      <c r="F83" s="834" t="s">
        <v>165</v>
      </c>
      <c r="G83" s="837"/>
      <c r="H83" s="835"/>
      <c r="I83" s="835"/>
      <c r="J83" s="832" t="s">
        <v>135</v>
      </c>
      <c r="K83" s="836"/>
    </row>
    <row r="84" spans="1:11" s="815" customFormat="1" ht="38.25" x14ac:dyDescent="0.2">
      <c r="A84" s="838"/>
      <c r="B84" s="839"/>
      <c r="C84" s="840"/>
      <c r="D84" s="840"/>
      <c r="E84" s="841" t="s">
        <v>149</v>
      </c>
      <c r="F84" s="842"/>
      <c r="G84" s="843"/>
      <c r="H84" s="839"/>
      <c r="I84" s="839"/>
      <c r="J84" s="840" t="s">
        <v>135</v>
      </c>
      <c r="K84" s="844"/>
    </row>
    <row r="85" spans="1:11" s="815" customFormat="1" ht="25.5" x14ac:dyDescent="0.2">
      <c r="A85" s="845" t="s">
        <v>291</v>
      </c>
      <c r="B85" s="846" t="s">
        <v>165</v>
      </c>
      <c r="C85" s="847" t="s">
        <v>166</v>
      </c>
      <c r="D85" s="847"/>
      <c r="E85" s="848"/>
      <c r="F85" s="849"/>
      <c r="G85" s="850" t="s">
        <v>138</v>
      </c>
      <c r="H85" s="846" t="s">
        <v>139</v>
      </c>
      <c r="I85" s="846" t="s">
        <v>96</v>
      </c>
      <c r="J85" s="851" t="s">
        <v>101</v>
      </c>
      <c r="K85" s="852" t="s">
        <v>292</v>
      </c>
    </row>
    <row r="86" spans="1:11" s="815" customFormat="1" ht="25.5" x14ac:dyDescent="0.2">
      <c r="A86" s="830" t="s">
        <v>293</v>
      </c>
      <c r="B86" s="835" t="s">
        <v>161</v>
      </c>
      <c r="C86" s="832" t="s">
        <v>294</v>
      </c>
      <c r="D86" s="832"/>
      <c r="E86" s="833" t="s">
        <v>295</v>
      </c>
      <c r="F86" s="834"/>
      <c r="G86" s="853" t="s">
        <v>81</v>
      </c>
      <c r="H86" s="835"/>
      <c r="I86" s="835" t="s">
        <v>83</v>
      </c>
      <c r="J86" s="854" t="s">
        <v>101</v>
      </c>
      <c r="K86" s="836" t="s">
        <v>296</v>
      </c>
    </row>
    <row r="87" spans="1:11" s="815" customFormat="1" x14ac:dyDescent="0.2">
      <c r="A87" s="830"/>
      <c r="B87" s="835"/>
      <c r="C87" s="832"/>
      <c r="D87" s="832"/>
      <c r="E87" s="833" t="s">
        <v>297</v>
      </c>
      <c r="F87" s="834"/>
      <c r="G87" s="837"/>
      <c r="H87" s="835"/>
      <c r="I87" s="835"/>
      <c r="J87" s="832" t="s">
        <v>114</v>
      </c>
      <c r="K87" s="836"/>
    </row>
    <row r="88" spans="1:11" s="815" customFormat="1" x14ac:dyDescent="0.2">
      <c r="A88" s="830"/>
      <c r="B88" s="835"/>
      <c r="C88" s="832"/>
      <c r="D88" s="832"/>
      <c r="E88" s="833" t="s">
        <v>298</v>
      </c>
      <c r="F88" s="834"/>
      <c r="G88" s="837"/>
      <c r="H88" s="835"/>
      <c r="I88" s="835"/>
      <c r="J88" s="832"/>
      <c r="K88" s="836"/>
    </row>
    <row r="89" spans="1:11" s="815" customFormat="1" x14ac:dyDescent="0.2">
      <c r="A89" s="830"/>
      <c r="B89" s="835"/>
      <c r="C89" s="832"/>
      <c r="D89" s="832"/>
      <c r="E89" s="833" t="s">
        <v>299</v>
      </c>
      <c r="F89" s="834"/>
      <c r="G89" s="837"/>
      <c r="H89" s="835"/>
      <c r="I89" s="835"/>
      <c r="J89" s="832"/>
      <c r="K89" s="836"/>
    </row>
    <row r="90" spans="1:11" s="815" customFormat="1" ht="38.25" x14ac:dyDescent="0.2">
      <c r="A90" s="838"/>
      <c r="B90" s="839"/>
      <c r="C90" s="840"/>
      <c r="D90" s="840"/>
      <c r="E90" s="841" t="s">
        <v>133</v>
      </c>
      <c r="F90" s="842" t="s">
        <v>174</v>
      </c>
      <c r="G90" s="843"/>
      <c r="H90" s="839"/>
      <c r="I90" s="839"/>
      <c r="J90" s="840" t="s">
        <v>135</v>
      </c>
      <c r="K90" s="844"/>
    </row>
    <row r="91" spans="1:11" s="815" customFormat="1" ht="25.5" x14ac:dyDescent="0.2">
      <c r="A91" s="855" t="s">
        <v>300</v>
      </c>
      <c r="B91" s="856" t="s">
        <v>174</v>
      </c>
      <c r="C91" s="857" t="s">
        <v>301</v>
      </c>
      <c r="D91" s="857"/>
      <c r="E91" s="858"/>
      <c r="F91" s="859"/>
      <c r="G91" s="860" t="s">
        <v>138</v>
      </c>
      <c r="H91" s="856"/>
      <c r="I91" s="856" t="s">
        <v>96</v>
      </c>
      <c r="J91" s="1333" t="s">
        <v>101</v>
      </c>
      <c r="K91" s="1335" t="s">
        <v>302</v>
      </c>
    </row>
    <row r="92" spans="1:11" ht="30" x14ac:dyDescent="0.2">
      <c r="A92" s="579" t="s">
        <v>303</v>
      </c>
      <c r="B92" s="580"/>
      <c r="C92" s="1336" t="s">
        <v>304</v>
      </c>
      <c r="D92" s="582"/>
      <c r="E92" s="583" t="s">
        <v>100</v>
      </c>
      <c r="F92" s="580" t="s">
        <v>92</v>
      </c>
      <c r="G92" s="582" t="s">
        <v>273</v>
      </c>
      <c r="H92" s="579" t="s">
        <v>82</v>
      </c>
      <c r="I92" s="579" t="s">
        <v>100</v>
      </c>
      <c r="J92" s="583" t="s">
        <v>101</v>
      </c>
      <c r="K92" s="583" t="s">
        <v>305</v>
      </c>
    </row>
    <row r="93" spans="1:11" x14ac:dyDescent="0.2">
      <c r="A93" s="579"/>
      <c r="B93" s="580"/>
      <c r="C93" s="582"/>
      <c r="D93" s="582"/>
      <c r="E93" s="583" t="s">
        <v>103</v>
      </c>
      <c r="F93" s="580"/>
      <c r="G93" s="582"/>
      <c r="H93" s="579"/>
      <c r="I93" s="579"/>
      <c r="J93" s="583"/>
      <c r="K93" s="583"/>
    </row>
    <row r="94" spans="1:11" x14ac:dyDescent="0.2">
      <c r="A94" s="579"/>
      <c r="B94" s="580"/>
      <c r="C94" s="582"/>
      <c r="D94" s="582"/>
      <c r="E94" s="583" t="s">
        <v>149</v>
      </c>
      <c r="F94" s="580"/>
      <c r="G94" s="582"/>
      <c r="H94" s="579"/>
      <c r="I94" s="579"/>
      <c r="J94" s="583"/>
      <c r="K94" s="583"/>
    </row>
    <row r="95" spans="1:11" ht="30" x14ac:dyDescent="0.2">
      <c r="A95" s="579" t="s">
        <v>306</v>
      </c>
      <c r="B95" s="580" t="s">
        <v>92</v>
      </c>
      <c r="C95" s="581" t="s">
        <v>307</v>
      </c>
      <c r="D95" s="582"/>
      <c r="E95" s="583" t="s">
        <v>100</v>
      </c>
      <c r="F95" s="580"/>
      <c r="G95" s="582" t="s">
        <v>273</v>
      </c>
      <c r="H95" s="579" t="s">
        <v>82</v>
      </c>
      <c r="I95" s="579" t="s">
        <v>100</v>
      </c>
      <c r="J95" s="583" t="s">
        <v>101</v>
      </c>
      <c r="K95" s="583" t="s">
        <v>308</v>
      </c>
    </row>
    <row r="96" spans="1:11" x14ac:dyDescent="0.2">
      <c r="A96" s="579"/>
      <c r="B96" s="580"/>
      <c r="C96" s="582"/>
      <c r="D96" s="582"/>
      <c r="E96" s="583" t="s">
        <v>103</v>
      </c>
      <c r="F96" s="580" t="s">
        <v>134</v>
      </c>
      <c r="G96" s="582"/>
      <c r="H96" s="579"/>
      <c r="I96" s="579"/>
      <c r="J96" s="583"/>
      <c r="K96" s="583"/>
    </row>
    <row r="97" spans="1:16" ht="45" x14ac:dyDescent="0.2">
      <c r="A97" s="579" t="s">
        <v>309</v>
      </c>
      <c r="B97" s="580" t="s">
        <v>134</v>
      </c>
      <c r="C97" s="1336" t="s">
        <v>310</v>
      </c>
      <c r="D97" s="582"/>
      <c r="E97" s="583"/>
      <c r="F97" s="580"/>
      <c r="G97" s="582" t="s">
        <v>138</v>
      </c>
      <c r="H97" s="579"/>
      <c r="I97" s="579" t="s">
        <v>96</v>
      </c>
      <c r="J97" s="583" t="s">
        <v>101</v>
      </c>
      <c r="K97" s="583" t="s">
        <v>311</v>
      </c>
    </row>
    <row r="98" spans="1:16" ht="25.5" x14ac:dyDescent="0.2">
      <c r="A98" s="979" t="s">
        <v>312</v>
      </c>
      <c r="B98" s="980"/>
      <c r="C98" s="981" t="s">
        <v>313</v>
      </c>
      <c r="D98" s="982"/>
      <c r="E98" s="983" t="s">
        <v>314</v>
      </c>
      <c r="F98" s="984"/>
      <c r="G98" s="985" t="s">
        <v>81</v>
      </c>
      <c r="H98" s="986" t="s">
        <v>82</v>
      </c>
      <c r="I98" s="986" t="s">
        <v>83</v>
      </c>
      <c r="J98" s="993" t="s">
        <v>101</v>
      </c>
      <c r="K98" s="984" t="s">
        <v>315</v>
      </c>
      <c r="L98" s="940"/>
    </row>
    <row r="99" spans="1:16" s="974" customFormat="1" x14ac:dyDescent="0.2">
      <c r="A99" s="987"/>
      <c r="B99" s="988"/>
      <c r="C99" s="989"/>
      <c r="D99" s="1337"/>
      <c r="E99" s="990" t="s">
        <v>316</v>
      </c>
      <c r="F99" s="999" t="s">
        <v>92</v>
      </c>
      <c r="G99" s="991"/>
      <c r="H99" s="992"/>
      <c r="I99" s="992"/>
      <c r="J99" s="987"/>
      <c r="K99" s="988"/>
      <c r="L99" s="964"/>
    </row>
    <row r="100" spans="1:16" x14ac:dyDescent="0.2">
      <c r="A100" s="993"/>
      <c r="B100" s="994"/>
      <c r="C100" s="995"/>
      <c r="D100" s="995"/>
      <c r="E100" s="996" t="s">
        <v>317</v>
      </c>
      <c r="F100" s="1000" t="s">
        <v>92</v>
      </c>
      <c r="G100" s="997"/>
      <c r="H100" s="998"/>
      <c r="I100" s="998"/>
      <c r="J100" s="993"/>
      <c r="K100" s="994"/>
      <c r="L100" s="940"/>
    </row>
    <row r="101" spans="1:16" x14ac:dyDescent="0.2">
      <c r="A101" s="1686"/>
      <c r="B101" s="1343" t="s">
        <v>92</v>
      </c>
      <c r="C101" s="1703" t="s">
        <v>349</v>
      </c>
      <c r="D101" s="1001" t="s">
        <v>100</v>
      </c>
      <c r="E101" s="1002" t="s">
        <v>100</v>
      </c>
      <c r="F101" s="1003" t="s">
        <v>178</v>
      </c>
      <c r="G101" s="1012" t="s">
        <v>81</v>
      </c>
      <c r="H101" s="1013" t="s">
        <v>82</v>
      </c>
      <c r="I101" s="1013" t="s">
        <v>83</v>
      </c>
      <c r="J101" s="1014" t="s">
        <v>101</v>
      </c>
      <c r="K101" s="1015" t="s">
        <v>320</v>
      </c>
    </row>
    <row r="102" spans="1:16" ht="38.25" x14ac:dyDescent="0.2">
      <c r="A102" s="1701"/>
      <c r="B102" s="1004"/>
      <c r="C102" s="1704"/>
      <c r="D102" s="1001" t="s">
        <v>321</v>
      </c>
      <c r="E102" s="1005" t="s">
        <v>321</v>
      </c>
      <c r="F102" s="1003"/>
      <c r="G102" s="1016"/>
      <c r="H102" s="1017"/>
      <c r="I102" s="1017"/>
      <c r="J102" s="1014"/>
      <c r="K102" s="1015"/>
    </row>
    <row r="103" spans="1:16" x14ac:dyDescent="0.2">
      <c r="A103" s="1702"/>
      <c r="B103" s="1006"/>
      <c r="C103" s="1705"/>
      <c r="D103" s="1001" t="s">
        <v>149</v>
      </c>
      <c r="E103" s="1007" t="s">
        <v>149</v>
      </c>
      <c r="F103" s="1003"/>
      <c r="G103" s="1016"/>
      <c r="H103" s="1017"/>
      <c r="I103" s="1017"/>
      <c r="J103" s="1014"/>
      <c r="K103" s="1015"/>
    </row>
    <row r="104" spans="1:16" ht="38.25" x14ac:dyDescent="0.2">
      <c r="A104" s="1686"/>
      <c r="B104" s="1343" t="s">
        <v>178</v>
      </c>
      <c r="C104" s="1703" t="s">
        <v>323</v>
      </c>
      <c r="D104" s="1001" t="s">
        <v>324</v>
      </c>
      <c r="E104" s="1002" t="s">
        <v>324</v>
      </c>
      <c r="F104" s="1003" t="s">
        <v>161</v>
      </c>
      <c r="G104" s="1012" t="s">
        <v>81</v>
      </c>
      <c r="H104" s="1013" t="s">
        <v>82</v>
      </c>
      <c r="I104" s="1013" t="s">
        <v>83</v>
      </c>
      <c r="J104" s="1014" t="s">
        <v>101</v>
      </c>
      <c r="K104" s="1015" t="s">
        <v>325</v>
      </c>
    </row>
    <row r="105" spans="1:16" ht="38.25" x14ac:dyDescent="0.2">
      <c r="A105" s="1701"/>
      <c r="B105" s="1004"/>
      <c r="C105" s="1704"/>
      <c r="D105" s="1001" t="s">
        <v>326</v>
      </c>
      <c r="E105" s="1005" t="s">
        <v>326</v>
      </c>
      <c r="F105" s="1003"/>
      <c r="G105" s="1016"/>
      <c r="H105" s="1017"/>
      <c r="I105" s="1017"/>
      <c r="J105" s="1014"/>
      <c r="K105" s="1015"/>
    </row>
    <row r="106" spans="1:16" ht="38.25" x14ac:dyDescent="0.2">
      <c r="A106" s="1702"/>
      <c r="B106" s="1006"/>
      <c r="C106" s="1705"/>
      <c r="D106" s="1001" t="s">
        <v>327</v>
      </c>
      <c r="E106" s="1008" t="s">
        <v>327</v>
      </c>
      <c r="F106" s="1003" t="s">
        <v>174</v>
      </c>
      <c r="G106" s="1016"/>
      <c r="H106" s="1017"/>
      <c r="I106" s="1017"/>
      <c r="J106" s="1014"/>
      <c r="K106" s="1015"/>
      <c r="P106" s="941"/>
    </row>
    <row r="107" spans="1:16" ht="25.5" x14ac:dyDescent="0.2">
      <c r="A107" s="993"/>
      <c r="B107" s="1009" t="s">
        <v>161</v>
      </c>
      <c r="C107" s="1010" t="s">
        <v>329</v>
      </c>
      <c r="D107" s="1010"/>
      <c r="E107" s="1344"/>
      <c r="F107" s="1011"/>
      <c r="G107" s="1016" t="s">
        <v>138</v>
      </c>
      <c r="H107" s="1017"/>
      <c r="I107" s="1017" t="s">
        <v>96</v>
      </c>
      <c r="J107" s="1014" t="s">
        <v>101</v>
      </c>
      <c r="K107" s="1015" t="s">
        <v>330</v>
      </c>
    </row>
    <row r="108" spans="1:16" ht="25.5" x14ac:dyDescent="0.2">
      <c r="A108" s="993"/>
      <c r="B108" s="1009" t="s">
        <v>174</v>
      </c>
      <c r="C108" s="1010" t="s">
        <v>332</v>
      </c>
      <c r="D108" s="1010"/>
      <c r="E108" s="1010"/>
      <c r="F108" s="1011"/>
      <c r="G108" s="1016" t="s">
        <v>138</v>
      </c>
      <c r="H108" s="1017"/>
      <c r="I108" s="1017" t="s">
        <v>96</v>
      </c>
      <c r="J108" s="1014" t="s">
        <v>101</v>
      </c>
      <c r="K108" s="1015" t="s">
        <v>333</v>
      </c>
    </row>
    <row r="109" spans="1:16" ht="38.25" x14ac:dyDescent="0.2">
      <c r="A109" s="31" t="s">
        <v>201</v>
      </c>
      <c r="B109" s="959"/>
      <c r="C109" s="1513" t="s">
        <v>202</v>
      </c>
      <c r="D109" s="1513"/>
      <c r="E109" s="32"/>
      <c r="F109" s="1537"/>
      <c r="G109" s="1513" t="s">
        <v>138</v>
      </c>
      <c r="H109" s="31"/>
      <c r="I109" s="31" t="s">
        <v>96</v>
      </c>
      <c r="J109" s="960"/>
      <c r="K109" s="32" t="s">
        <v>203</v>
      </c>
    </row>
    <row r="110" spans="1:16" x14ac:dyDescent="0.2">
      <c r="F110" s="20"/>
      <c r="J110" s="16"/>
      <c r="K110" s="16"/>
    </row>
    <row r="111" spans="1:16" x14ac:dyDescent="0.2">
      <c r="F111" s="20"/>
      <c r="J111" s="16"/>
      <c r="K111" s="16"/>
    </row>
    <row r="112" spans="1:16" x14ac:dyDescent="0.2">
      <c r="F112" s="20"/>
      <c r="J112" s="16"/>
      <c r="K112" s="16"/>
    </row>
    <row r="113" spans="3:9" s="16" customFormat="1" x14ac:dyDescent="0.2">
      <c r="C113" s="20"/>
      <c r="D113" s="20"/>
      <c r="E113" s="20"/>
      <c r="F113" s="20"/>
      <c r="G113" s="18"/>
      <c r="H113" s="17"/>
      <c r="I113" s="17"/>
    </row>
    <row r="114" spans="3:9" s="16" customFormat="1" x14ac:dyDescent="0.2">
      <c r="C114" s="20"/>
      <c r="D114" s="20"/>
      <c r="E114" s="20"/>
      <c r="F114" s="20"/>
      <c r="G114" s="18"/>
      <c r="H114" s="17"/>
      <c r="I114" s="17"/>
    </row>
    <row r="115" spans="3:9" s="16" customFormat="1" x14ac:dyDescent="0.2">
      <c r="C115" s="20"/>
      <c r="D115" s="20"/>
      <c r="E115" s="20"/>
      <c r="F115" s="20"/>
      <c r="G115" s="18"/>
      <c r="H115" s="17"/>
      <c r="I115" s="17"/>
    </row>
    <row r="116" spans="3:9" s="16" customFormat="1" x14ac:dyDescent="0.2">
      <c r="C116" s="20"/>
      <c r="D116" s="20"/>
      <c r="E116" s="20"/>
      <c r="F116" s="20"/>
      <c r="G116" s="18"/>
      <c r="H116" s="17"/>
      <c r="I116" s="17"/>
    </row>
    <row r="117" spans="3:9" s="16" customFormat="1" x14ac:dyDescent="0.2">
      <c r="C117" s="20"/>
      <c r="D117" s="20"/>
      <c r="E117" s="20"/>
      <c r="F117" s="20"/>
      <c r="G117" s="18"/>
      <c r="H117" s="17"/>
      <c r="I117" s="17"/>
    </row>
    <row r="118" spans="3:9" s="16" customFormat="1" x14ac:dyDescent="0.2">
      <c r="C118" s="20"/>
      <c r="D118" s="20"/>
      <c r="E118" s="20"/>
      <c r="F118" s="20"/>
      <c r="G118" s="18"/>
      <c r="H118" s="17"/>
      <c r="I118" s="17"/>
    </row>
    <row r="119" spans="3:9" s="16" customFormat="1" x14ac:dyDescent="0.2">
      <c r="C119" s="20"/>
      <c r="D119" s="20"/>
      <c r="E119" s="20"/>
      <c r="F119" s="20"/>
      <c r="G119" s="18"/>
      <c r="H119" s="17"/>
      <c r="I119" s="17"/>
    </row>
    <row r="120" spans="3:9" s="16" customFormat="1" x14ac:dyDescent="0.2">
      <c r="C120" s="20"/>
      <c r="D120" s="20"/>
      <c r="E120" s="20"/>
      <c r="F120" s="20"/>
      <c r="G120" s="18"/>
      <c r="H120" s="17"/>
      <c r="I120" s="17"/>
    </row>
    <row r="121" spans="3:9" s="16" customFormat="1" x14ac:dyDescent="0.2">
      <c r="C121" s="20"/>
      <c r="D121" s="20"/>
      <c r="E121" s="20"/>
      <c r="F121" s="20"/>
      <c r="G121" s="18"/>
      <c r="H121" s="17"/>
      <c r="I121" s="17"/>
    </row>
    <row r="122" spans="3:9" s="16" customFormat="1" x14ac:dyDescent="0.2">
      <c r="C122" s="20"/>
      <c r="D122" s="20"/>
      <c r="E122" s="20"/>
      <c r="F122" s="20"/>
      <c r="G122" s="18"/>
      <c r="H122" s="17"/>
      <c r="I122" s="17"/>
    </row>
    <row r="123" spans="3:9" s="16" customFormat="1" x14ac:dyDescent="0.2">
      <c r="C123" s="20"/>
      <c r="D123" s="20"/>
      <c r="E123" s="20"/>
      <c r="F123" s="20"/>
      <c r="G123" s="18"/>
      <c r="H123" s="17"/>
      <c r="I123" s="17"/>
    </row>
    <row r="124" spans="3:9" s="16" customFormat="1" x14ac:dyDescent="0.2">
      <c r="C124" s="20"/>
      <c r="D124" s="20"/>
      <c r="E124" s="20"/>
      <c r="F124" s="20"/>
      <c r="G124" s="18"/>
      <c r="H124" s="17"/>
      <c r="I124" s="17"/>
    </row>
    <row r="125" spans="3:9" s="16" customFormat="1" x14ac:dyDescent="0.2">
      <c r="C125" s="20"/>
      <c r="D125" s="20"/>
      <c r="E125" s="20"/>
      <c r="F125" s="20"/>
      <c r="G125" s="18"/>
      <c r="H125" s="17"/>
      <c r="I125" s="17"/>
    </row>
    <row r="126" spans="3:9" s="16" customFormat="1" x14ac:dyDescent="0.2">
      <c r="C126" s="20"/>
      <c r="D126" s="20"/>
      <c r="E126" s="20"/>
      <c r="F126" s="20"/>
      <c r="G126" s="18"/>
      <c r="H126" s="17"/>
      <c r="I126" s="17"/>
    </row>
    <row r="127" spans="3:9" s="16" customFormat="1" x14ac:dyDescent="0.2">
      <c r="C127" s="20"/>
      <c r="D127" s="20"/>
      <c r="E127" s="20"/>
      <c r="F127" s="20"/>
      <c r="G127" s="18"/>
      <c r="H127" s="17"/>
      <c r="I127" s="17"/>
    </row>
    <row r="128" spans="3:9" s="16" customFormat="1" x14ac:dyDescent="0.2">
      <c r="C128" s="20"/>
      <c r="D128" s="20"/>
      <c r="E128" s="20"/>
      <c r="F128" s="20"/>
      <c r="G128" s="18"/>
      <c r="H128" s="17"/>
      <c r="I128" s="17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3:9" s="16" customFormat="1" x14ac:dyDescent="0.2">
      <c r="C145" s="20"/>
      <c r="D145" s="20"/>
      <c r="E145" s="20"/>
      <c r="F145" s="20"/>
      <c r="G145" s="18"/>
      <c r="H145" s="17"/>
      <c r="I145" s="17"/>
    </row>
    <row r="146" spans="3:9" s="16" customFormat="1" x14ac:dyDescent="0.2">
      <c r="C146" s="20"/>
      <c r="D146" s="20"/>
      <c r="E146" s="20"/>
      <c r="F146" s="20"/>
      <c r="G146" s="18"/>
      <c r="H146" s="17"/>
      <c r="I146" s="17"/>
    </row>
    <row r="147" spans="3:9" s="16" customFormat="1" x14ac:dyDescent="0.2">
      <c r="C147" s="20"/>
      <c r="D147" s="20"/>
      <c r="E147" s="20"/>
      <c r="F147" s="20"/>
      <c r="G147" s="18"/>
      <c r="H147" s="17"/>
      <c r="I147" s="17"/>
    </row>
    <row r="148" spans="3:9" s="16" customFormat="1" x14ac:dyDescent="0.2">
      <c r="C148" s="20"/>
      <c r="D148" s="20"/>
      <c r="E148" s="20"/>
      <c r="F148" s="20"/>
      <c r="G148" s="18"/>
      <c r="H148" s="17"/>
      <c r="I148" s="17"/>
    </row>
    <row r="149" spans="3:9" s="16" customFormat="1" x14ac:dyDescent="0.2">
      <c r="C149" s="20"/>
      <c r="D149" s="20"/>
      <c r="E149" s="20"/>
      <c r="F149" s="20"/>
      <c r="G149" s="18"/>
      <c r="H149" s="17"/>
      <c r="I149" s="17"/>
    </row>
    <row r="150" spans="3:9" s="16" customFormat="1" x14ac:dyDescent="0.2">
      <c r="C150" s="20"/>
      <c r="D150" s="20"/>
      <c r="E150" s="20"/>
      <c r="F150" s="20"/>
      <c r="G150" s="18"/>
      <c r="H150" s="17"/>
      <c r="I150" s="17"/>
    </row>
    <row r="151" spans="3:9" s="16" customFormat="1" x14ac:dyDescent="0.2">
      <c r="C151" s="20"/>
      <c r="D151" s="20"/>
      <c r="E151" s="20"/>
      <c r="F151" s="20"/>
      <c r="G151" s="18"/>
      <c r="H151" s="17"/>
      <c r="I151" s="17"/>
    </row>
    <row r="152" spans="3:9" s="16" customFormat="1" x14ac:dyDescent="0.2">
      <c r="C152" s="20"/>
      <c r="D152" s="20"/>
      <c r="E152" s="20"/>
      <c r="F152" s="20"/>
      <c r="G152" s="18"/>
      <c r="H152" s="17"/>
      <c r="I152" s="17"/>
    </row>
    <row r="153" spans="3:9" s="16" customFormat="1" x14ac:dyDescent="0.2">
      <c r="C153" s="20"/>
      <c r="D153" s="20"/>
      <c r="E153" s="20"/>
      <c r="F153" s="20"/>
      <c r="G153" s="18"/>
      <c r="H153" s="17"/>
      <c r="I153" s="17"/>
    </row>
    <row r="154" spans="3:9" s="16" customFormat="1" x14ac:dyDescent="0.2">
      <c r="C154" s="20"/>
      <c r="D154" s="20"/>
      <c r="E154" s="20"/>
      <c r="F154" s="20"/>
      <c r="G154" s="18"/>
      <c r="H154" s="17"/>
      <c r="I154" s="17"/>
    </row>
    <row r="155" spans="3:9" s="16" customFormat="1" x14ac:dyDescent="0.2">
      <c r="C155" s="20"/>
      <c r="D155" s="20"/>
      <c r="E155" s="20"/>
      <c r="F155" s="20"/>
      <c r="G155" s="18"/>
      <c r="H155" s="17"/>
      <c r="I155" s="17"/>
    </row>
    <row r="156" spans="3:9" s="16" customFormat="1" x14ac:dyDescent="0.2">
      <c r="C156" s="20"/>
      <c r="D156" s="20"/>
      <c r="E156" s="20"/>
      <c r="F156" s="20"/>
      <c r="G156" s="18"/>
      <c r="H156" s="17"/>
      <c r="I156" s="17"/>
    </row>
    <row r="157" spans="3:9" s="16" customFormat="1" x14ac:dyDescent="0.2">
      <c r="C157" s="20"/>
      <c r="D157" s="20"/>
      <c r="E157" s="20"/>
      <c r="F157" s="20"/>
      <c r="G157" s="18"/>
      <c r="H157" s="17"/>
      <c r="I157" s="17"/>
    </row>
    <row r="158" spans="3:9" s="16" customFormat="1" x14ac:dyDescent="0.2">
      <c r="C158" s="20"/>
      <c r="D158" s="20"/>
      <c r="E158" s="20"/>
      <c r="F158" s="20"/>
      <c r="G158" s="18"/>
      <c r="H158" s="17"/>
      <c r="I158" s="17"/>
    </row>
    <row r="159" spans="3:9" s="16" customFormat="1" x14ac:dyDescent="0.2">
      <c r="C159" s="20"/>
      <c r="D159" s="20"/>
      <c r="E159" s="20"/>
      <c r="F159" s="20"/>
      <c r="G159" s="18"/>
      <c r="H159" s="17"/>
      <c r="I159" s="17"/>
    </row>
    <row r="160" spans="3:9" s="16" customFormat="1" x14ac:dyDescent="0.2">
      <c r="C160" s="20"/>
      <c r="D160" s="20"/>
      <c r="E160" s="20"/>
      <c r="F160" s="20"/>
      <c r="G160" s="18"/>
      <c r="H160" s="17"/>
      <c r="I160" s="17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6:11" x14ac:dyDescent="0.2">
      <c r="F177" s="20"/>
      <c r="J177" s="16"/>
      <c r="K177" s="16"/>
    </row>
    <row r="178" spans="6:11" x14ac:dyDescent="0.2">
      <c r="F178" s="20"/>
      <c r="J178" s="16"/>
      <c r="K178" s="16"/>
    </row>
    <row r="179" spans="6:11" x14ac:dyDescent="0.2">
      <c r="F179" s="20"/>
      <c r="J179" s="16"/>
      <c r="K179" s="16"/>
    </row>
    <row r="180" spans="6:11" x14ac:dyDescent="0.2">
      <c r="F180" s="20"/>
      <c r="J180" s="16"/>
      <c r="K180" s="16"/>
    </row>
    <row r="181" spans="6:11" x14ac:dyDescent="0.2">
      <c r="F181" s="20"/>
      <c r="J181" s="16"/>
      <c r="K181" s="16"/>
    </row>
    <row r="182" spans="6:11" x14ac:dyDescent="0.2">
      <c r="F182" s="20"/>
      <c r="J182" s="16"/>
      <c r="K182" s="16"/>
    </row>
    <row r="183" spans="6:11" x14ac:dyDescent="0.2">
      <c r="F183" s="20"/>
      <c r="J183" s="16"/>
      <c r="K183" s="16"/>
    </row>
    <row r="184" spans="6:11" x14ac:dyDescent="0.2">
      <c r="F184" s="20"/>
      <c r="J184" s="16"/>
      <c r="K184" s="16"/>
    </row>
    <row r="185" spans="6:11" x14ac:dyDescent="0.2">
      <c r="F185" s="20"/>
      <c r="J185" s="16"/>
      <c r="K185" s="16"/>
    </row>
    <row r="186" spans="6:11" x14ac:dyDescent="0.2">
      <c r="F186" s="20"/>
      <c r="J186" s="16"/>
      <c r="K186" s="16"/>
    </row>
    <row r="187" spans="6:11" x14ac:dyDescent="0.2">
      <c r="F187" s="20"/>
      <c r="J187" s="16"/>
      <c r="K187" s="16"/>
    </row>
    <row r="188" spans="6:11" x14ac:dyDescent="0.2">
      <c r="F188" s="20"/>
      <c r="J188" s="16"/>
      <c r="K188" s="16"/>
    </row>
    <row r="189" spans="6:11" x14ac:dyDescent="0.2">
      <c r="F189" s="20"/>
      <c r="J189" s="16"/>
      <c r="K189" s="16"/>
    </row>
    <row r="190" spans="6:11" x14ac:dyDescent="0.2">
      <c r="F190" s="20"/>
      <c r="J190" s="16"/>
      <c r="K190" s="16"/>
    </row>
    <row r="191" spans="6:11" x14ac:dyDescent="0.2">
      <c r="F191" s="20"/>
      <c r="J191" s="16"/>
      <c r="K191" s="16"/>
    </row>
    <row r="192" spans="6:11" x14ac:dyDescent="0.2">
      <c r="F192" s="20"/>
      <c r="J192" s="16"/>
      <c r="K192" s="16"/>
    </row>
    <row r="193" spans="2:11" x14ac:dyDescent="0.2">
      <c r="F193" s="20"/>
      <c r="J193" s="16"/>
      <c r="K193" s="16"/>
    </row>
    <row r="194" spans="2:11" x14ac:dyDescent="0.2">
      <c r="F194" s="20"/>
      <c r="J194" s="16"/>
      <c r="K194" s="16"/>
    </row>
    <row r="195" spans="2:11" x14ac:dyDescent="0.2">
      <c r="F195" s="20"/>
      <c r="J195" s="16"/>
      <c r="K195" s="16"/>
    </row>
    <row r="196" spans="2:11" x14ac:dyDescent="0.2">
      <c r="F196" s="20"/>
      <c r="J196" s="16"/>
      <c r="K196" s="16"/>
    </row>
    <row r="197" spans="2:11" x14ac:dyDescent="0.2">
      <c r="F197" s="20"/>
      <c r="J197" s="16"/>
      <c r="K197" s="16"/>
    </row>
    <row r="198" spans="2:11" x14ac:dyDescent="0.2">
      <c r="F198" s="20"/>
      <c r="J198" s="16"/>
      <c r="K198" s="16"/>
    </row>
    <row r="199" spans="2:11" x14ac:dyDescent="0.2">
      <c r="F199" s="20"/>
      <c r="J199" s="16"/>
      <c r="K199" s="16"/>
    </row>
    <row r="200" spans="2:11" x14ac:dyDescent="0.2">
      <c r="F200" s="20"/>
      <c r="J200" s="16"/>
      <c r="K200" s="16"/>
    </row>
    <row r="201" spans="2:11" x14ac:dyDescent="0.2">
      <c r="F201" s="20"/>
      <c r="J201" s="16"/>
      <c r="K201" s="16"/>
    </row>
    <row r="202" spans="2:11" x14ac:dyDescent="0.2">
      <c r="F202" s="20"/>
      <c r="J202" s="16"/>
      <c r="K202" s="16"/>
    </row>
    <row r="203" spans="2:11" x14ac:dyDescent="0.2">
      <c r="F203" s="20"/>
      <c r="J203" s="16"/>
      <c r="K203" s="16"/>
    </row>
    <row r="204" spans="2:11" x14ac:dyDescent="0.2">
      <c r="F204" s="20"/>
      <c r="J204" s="16"/>
      <c r="K204" s="16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F206" s="28"/>
      <c r="G206" s="24"/>
      <c r="I206" s="22"/>
      <c r="J206" s="23"/>
      <c r="K206" s="22"/>
    </row>
    <row r="207" spans="2:11" x14ac:dyDescent="0.2">
      <c r="B207" s="26"/>
      <c r="E207" s="25"/>
      <c r="F207" s="28"/>
      <c r="G207" s="24"/>
      <c r="I207" s="22"/>
      <c r="J207" s="23"/>
      <c r="K207" s="22"/>
    </row>
    <row r="208" spans="2:11" x14ac:dyDescent="0.2">
      <c r="B208" s="26"/>
      <c r="E208" s="25"/>
      <c r="F208" s="28"/>
      <c r="G208" s="24"/>
      <c r="I208" s="22"/>
      <c r="J208" s="23"/>
      <c r="K208" s="22"/>
    </row>
    <row r="209" spans="2:11" x14ac:dyDescent="0.2">
      <c r="B209" s="26"/>
      <c r="E209" s="25"/>
      <c r="F209" s="28"/>
      <c r="G209" s="24"/>
      <c r="I209" s="22"/>
      <c r="J209" s="23"/>
      <c r="K209" s="22"/>
    </row>
    <row r="210" spans="2:11" x14ac:dyDescent="0.2">
      <c r="B210" s="26"/>
      <c r="E210" s="25"/>
      <c r="F210" s="28"/>
      <c r="G210" s="24"/>
      <c r="I210" s="22"/>
      <c r="J210" s="23"/>
      <c r="K210" s="22"/>
    </row>
    <row r="211" spans="2:11" x14ac:dyDescent="0.2">
      <c r="B211" s="26"/>
      <c r="E211" s="25"/>
      <c r="F211" s="28"/>
      <c r="G211" s="24"/>
      <c r="I211" s="22"/>
      <c r="J211" s="23"/>
      <c r="K211" s="22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G236" s="24"/>
      <c r="I236" s="22"/>
      <c r="J236" s="23"/>
      <c r="K236" s="22"/>
    </row>
    <row r="237" spans="2:11" x14ac:dyDescent="0.2">
      <c r="B237" s="26"/>
      <c r="E237" s="25"/>
      <c r="G237" s="24"/>
      <c r="I237" s="22"/>
      <c r="J237" s="23"/>
      <c r="K237" s="22"/>
    </row>
    <row r="238" spans="2:11" x14ac:dyDescent="0.2">
      <c r="B238" s="26"/>
      <c r="E238" s="25"/>
      <c r="G238" s="24"/>
      <c r="I238" s="22"/>
      <c r="J238" s="23"/>
      <c r="K238" s="22"/>
    </row>
    <row r="239" spans="2:11" x14ac:dyDescent="0.2">
      <c r="B239" s="26"/>
      <c r="E239" s="25"/>
      <c r="G239" s="24"/>
      <c r="I239" s="22"/>
      <c r="J239" s="23"/>
      <c r="K239" s="22"/>
    </row>
    <row r="240" spans="2:11" x14ac:dyDescent="0.2">
      <c r="B240" s="26"/>
      <c r="E240" s="25"/>
      <c r="G240" s="24"/>
      <c r="I240" s="22"/>
      <c r="J240" s="23"/>
      <c r="K240" s="22"/>
    </row>
    <row r="241" spans="2:11" x14ac:dyDescent="0.2">
      <c r="B241" s="26"/>
      <c r="E241" s="25"/>
      <c r="G241" s="24"/>
      <c r="I241" s="22"/>
      <c r="J241" s="23"/>
      <c r="K241" s="22"/>
    </row>
    <row r="242" spans="2:11" x14ac:dyDescent="0.2">
      <c r="B242" s="26"/>
      <c r="E242" s="25"/>
      <c r="G242" s="24"/>
      <c r="I242" s="22"/>
      <c r="J242" s="23"/>
      <c r="K242" s="22"/>
    </row>
    <row r="243" spans="2:11" x14ac:dyDescent="0.2">
      <c r="B243" s="26"/>
      <c r="E243" s="25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7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G259" s="21"/>
      <c r="I259" s="22"/>
      <c r="J259" s="23"/>
      <c r="K259" s="22"/>
    </row>
    <row r="260" spans="2:11" x14ac:dyDescent="0.2">
      <c r="G260" s="21"/>
    </row>
    <row r="261" spans="2:11" x14ac:dyDescent="0.2">
      <c r="G261" s="21"/>
    </row>
    <row r="262" spans="2:11" x14ac:dyDescent="0.2">
      <c r="G262" s="21"/>
    </row>
    <row r="263" spans="2:11" s="17" customFormat="1" x14ac:dyDescent="0.2">
      <c r="G263" s="21"/>
    </row>
    <row r="264" spans="2:11" s="17" customFormat="1" x14ac:dyDescent="0.2">
      <c r="G264" s="21"/>
    </row>
    <row r="265" spans="2:11" s="17" customFormat="1" x14ac:dyDescent="0.2">
      <c r="G265" s="21"/>
    </row>
    <row r="266" spans="2:11" s="17" customFormat="1" x14ac:dyDescent="0.2">
      <c r="G266" s="21"/>
    </row>
    <row r="267" spans="2:11" s="17" customFormat="1" x14ac:dyDescent="0.2">
      <c r="G267" s="21"/>
    </row>
    <row r="268" spans="2:11" s="17" customFormat="1" x14ac:dyDescent="0.2">
      <c r="G268" s="21"/>
    </row>
    <row r="269" spans="2:11" s="17" customFormat="1" x14ac:dyDescent="0.2">
      <c r="G269" s="21"/>
    </row>
    <row r="270" spans="2:11" s="17" customFormat="1" x14ac:dyDescent="0.2">
      <c r="G270" s="21"/>
    </row>
    <row r="271" spans="2:11" s="17" customFormat="1" x14ac:dyDescent="0.2">
      <c r="G271" s="21"/>
    </row>
    <row r="272" spans="2:11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</sheetData>
  <mergeCells count="20">
    <mergeCell ref="B4:C4"/>
    <mergeCell ref="A6:J6"/>
    <mergeCell ref="B39:B44"/>
    <mergeCell ref="C39:C44"/>
    <mergeCell ref="G39:G44"/>
    <mergeCell ref="H39:H44"/>
    <mergeCell ref="I39:I44"/>
    <mergeCell ref="G70:G71"/>
    <mergeCell ref="H70:H71"/>
    <mergeCell ref="I70:I71"/>
    <mergeCell ref="B73:B76"/>
    <mergeCell ref="C73:C76"/>
    <mergeCell ref="G73:G76"/>
    <mergeCell ref="H73:H76"/>
    <mergeCell ref="I73:I76"/>
    <mergeCell ref="A101:A103"/>
    <mergeCell ref="C101:C103"/>
    <mergeCell ref="A104:A106"/>
    <mergeCell ref="C104:C106"/>
    <mergeCell ref="B70:B71"/>
  </mergeCells>
  <dataValidations count="4">
    <dataValidation type="list" allowBlank="1" showInputMessage="1" showErrorMessage="1" sqref="J8:J20" xr:uid="{00000000-0002-0000-0300-000000000000}">
      <formula1>instructions</formula1>
    </dataValidation>
    <dataValidation type="list" allowBlank="1" showInputMessage="1" showErrorMessage="1" sqref="JC46:JC69 JC78:JC91 SY46:SY69 SY78:SY91 ACU46:ACU69 ACU78:ACU91 AMQ46:AMQ69 AMQ78:AMQ91 AWM46:AWM69 AWM78:AWM91 BGI46:BGI69 BGI78:BGI91 BQE46:BQE69 BQE78:BQE91 CAA46:CAA69 CAA78:CAA91 CJW46:CJW69 CJW78:CJW91 CTS46:CTS69 CTS78:CTS91 DDO46:DDO69 DDO78:DDO91 DNK46:DNK69 DNK78:DNK91 DXG46:DXG69 DXG78:DXG91 EHC46:EHC69 EHC78:EHC91 EQY46:EQY69 EQY78:EQY91 FAU46:FAU69 FAU78:FAU91 FKQ46:FKQ69 FKQ78:FKQ91 FUM46:FUM69 FUM78:FUM91 GEI46:GEI69 GEI78:GEI91 GOE46:GOE69 GOE78:GOE91 GYA46:GYA69 GYA78:GYA91 HHW46:HHW69 HHW78:HHW91 HRS46:HRS69 HRS78:HRS91 IBO46:IBO69 IBO78:IBO91 ILK46:ILK69 ILK78:ILK91 IVG46:IVG69 IVG78:IVG91 JFC46:JFC69 JFC78:JFC91 JOY46:JOY69 JOY78:JOY91 JYU46:JYU69 JYU78:JYU91 KIQ46:KIQ69 KIQ78:KIQ91 KSM46:KSM69 KSM78:KSM91 LCI46:LCI69 LCI78:LCI91 LME46:LME69 LME78:LME91 LWA46:LWA69 LWA78:LWA91 MFW46:MFW69 MFW78:MFW91 MPS46:MPS69 MPS78:MPS91 MZO46:MZO69 MZO78:MZO91 NJK46:NJK69 NJK78:NJK91 NTG46:NTG69 NTG78:NTG91 ODC46:ODC69 ODC78:ODC91 OMY46:OMY69 OMY78:OMY91 OWU46:OWU69 OWU78:OWU91 PGQ46:PGQ69 PGQ78:PGQ91 PQM46:PQM69 PQM78:PQM91 QAI46:QAI69 QAI78:QAI91 QKE46:QKE69 QKE78:QKE91 QUA46:QUA69 QUA78:QUA91 RDW46:RDW69 RDW78:RDW91 RNS46:RNS69 RNS78:RNS91 RXO46:RXO69 RXO78:RXO91 SHK46:SHK69 SHK78:SHK91 SRG46:SRG69 SRG78:SRG91 TBC46:TBC69 TBC78:TBC91 TKY46:TKY69 TKY78:TKY91 TUU46:TUU69 TUU78:TUU91 UEQ46:UEQ69 UEQ78:UEQ91 UOM46:UOM69 UOM78:UOM91 UYI46:UYI69 UYI78:UYI91 VIE46:VIE69 VIE78:VIE91 VSA46:VSA69 VSA78:VSA91 WBW46:WBW69 WBW78:WBW91 WLS46:WLS69 WLS78:WLS91 WVO46:WVO69 WVO78:WVO91 G109 G39:G40 G79:G85 G45 G87:G97 G68:G77" xr:uid="{00000000-0002-0000-0300-000001000000}">
      <formula1>#REF!</formula1>
    </dataValidation>
    <dataValidation type="list" allowBlank="1" showInputMessage="1" showErrorMessage="1" sqref="J205:J258" xr:uid="{00000000-0002-0000-0300-000002000000}">
      <formula1>instructions3</formula1>
    </dataValidation>
    <dataValidation type="list" allowBlank="1" showInputMessage="1" showErrorMessage="1" sqref="G205:G955 G8:G20" xr:uid="{00000000-0002-0000-03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947"/>
  <sheetViews>
    <sheetView showGridLines="0" zoomScale="85" zoomScaleNormal="85" workbookViewId="0">
      <pane ySplit="7" topLeftCell="A44" activePane="bottomLeft" state="frozen"/>
      <selection pane="bottomLeft" activeCell="E61" sqref="E61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332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38.25" x14ac:dyDescent="0.2">
      <c r="A8" s="898" t="s">
        <v>207</v>
      </c>
      <c r="B8" s="913"/>
      <c r="C8" s="898" t="s">
        <v>208</v>
      </c>
      <c r="D8" s="913"/>
      <c r="E8" s="914" t="s">
        <v>209</v>
      </c>
      <c r="F8" s="913"/>
      <c r="G8" s="915" t="s">
        <v>210</v>
      </c>
      <c r="H8" s="913" t="s">
        <v>82</v>
      </c>
      <c r="I8" s="913" t="s">
        <v>83</v>
      </c>
      <c r="J8" s="913" t="s">
        <v>211</v>
      </c>
      <c r="K8" s="913" t="s">
        <v>212</v>
      </c>
    </row>
    <row r="9" spans="1:11" s="897" customFormat="1" ht="25.5" x14ac:dyDescent="0.2">
      <c r="A9" s="898"/>
      <c r="B9" s="913"/>
      <c r="C9" s="898"/>
      <c r="D9" s="913"/>
      <c r="E9" s="914" t="s">
        <v>213</v>
      </c>
      <c r="F9" s="913"/>
      <c r="G9" s="915"/>
      <c r="H9" s="913"/>
      <c r="I9" s="913"/>
      <c r="J9" s="913" t="s">
        <v>114</v>
      </c>
      <c r="K9" s="913"/>
    </row>
    <row r="10" spans="1:11" s="897" customFormat="1" ht="25.5" x14ac:dyDescent="0.2">
      <c r="A10" s="898"/>
      <c r="B10" s="913"/>
      <c r="C10" s="898"/>
      <c r="D10" s="913"/>
      <c r="E10" s="914" t="s">
        <v>214</v>
      </c>
      <c r="F10" s="913"/>
      <c r="G10" s="915"/>
      <c r="H10" s="913"/>
      <c r="I10" s="913"/>
      <c r="J10" s="913"/>
      <c r="K10" s="913"/>
    </row>
    <row r="11" spans="1:11" s="897" customFormat="1" x14ac:dyDescent="0.2">
      <c r="A11" s="898"/>
      <c r="B11" s="913"/>
      <c r="C11" s="898"/>
      <c r="D11" s="913"/>
      <c r="E11" s="914" t="s">
        <v>215</v>
      </c>
      <c r="F11" s="913" t="s">
        <v>92</v>
      </c>
      <c r="G11" s="915"/>
      <c r="H11" s="913"/>
      <c r="I11" s="913"/>
      <c r="J11" s="913"/>
      <c r="K11" s="913"/>
    </row>
    <row r="12" spans="1:11" s="897" customFormat="1" ht="38.25" x14ac:dyDescent="0.2">
      <c r="A12" s="898"/>
      <c r="B12" s="913"/>
      <c r="C12" s="898"/>
      <c r="D12" s="913"/>
      <c r="E12" s="914" t="s">
        <v>216</v>
      </c>
      <c r="F12" s="913"/>
      <c r="G12" s="915"/>
      <c r="H12" s="913"/>
      <c r="I12" s="913"/>
      <c r="J12" s="913"/>
      <c r="K12" s="913"/>
    </row>
    <row r="13" spans="1:11" s="897" customFormat="1" ht="25.5" x14ac:dyDescent="0.2">
      <c r="A13" s="898"/>
      <c r="B13" s="913"/>
      <c r="C13" s="898"/>
      <c r="D13" s="913"/>
      <c r="E13" s="914" t="s">
        <v>217</v>
      </c>
      <c r="F13" s="913"/>
      <c r="G13" s="915"/>
      <c r="H13" s="913"/>
      <c r="I13" s="913"/>
      <c r="J13" s="913"/>
      <c r="K13" s="913"/>
    </row>
    <row r="14" spans="1:11" s="897" customFormat="1" ht="25.5" x14ac:dyDescent="0.2">
      <c r="A14" s="898"/>
      <c r="B14" s="913"/>
      <c r="C14" s="898"/>
      <c r="D14" s="913"/>
      <c r="E14" s="914" t="s">
        <v>218</v>
      </c>
      <c r="F14" s="913" t="s">
        <v>178</v>
      </c>
      <c r="G14" s="915"/>
      <c r="H14" s="913"/>
      <c r="I14" s="913"/>
      <c r="J14" s="913"/>
      <c r="K14" s="913"/>
    </row>
    <row r="15" spans="1:11" s="897" customFormat="1" ht="38.25" x14ac:dyDescent="0.2">
      <c r="A15" s="903"/>
      <c r="B15" s="916"/>
      <c r="C15" s="903"/>
      <c r="D15" s="916"/>
      <c r="E15" s="917" t="s">
        <v>133</v>
      </c>
      <c r="F15" s="916" t="s">
        <v>161</v>
      </c>
      <c r="G15" s="918"/>
      <c r="H15" s="916"/>
      <c r="I15" s="916"/>
      <c r="J15" s="916" t="s">
        <v>135</v>
      </c>
      <c r="K15" s="916"/>
    </row>
    <row r="16" spans="1:11" s="897" customFormat="1" ht="38.25" x14ac:dyDescent="0.2">
      <c r="A16" s="898" t="s">
        <v>219</v>
      </c>
      <c r="B16" s="913" t="s">
        <v>92</v>
      </c>
      <c r="C16" s="898" t="s">
        <v>220</v>
      </c>
      <c r="D16" s="913"/>
      <c r="E16" s="914" t="s">
        <v>100</v>
      </c>
      <c r="F16" s="913"/>
      <c r="G16" s="915" t="s">
        <v>210</v>
      </c>
      <c r="H16" s="913" t="s">
        <v>82</v>
      </c>
      <c r="I16" s="913" t="s">
        <v>83</v>
      </c>
      <c r="J16" s="913" t="s">
        <v>211</v>
      </c>
      <c r="K16" s="913" t="s">
        <v>221</v>
      </c>
    </row>
    <row r="17" spans="1:11" s="897" customFormat="1" x14ac:dyDescent="0.2">
      <c r="A17" s="903"/>
      <c r="B17" s="916"/>
      <c r="C17" s="903"/>
      <c r="D17" s="916"/>
      <c r="E17" s="917" t="s">
        <v>103</v>
      </c>
      <c r="F17" s="916" t="s">
        <v>134</v>
      </c>
      <c r="G17" s="918"/>
      <c r="H17" s="916"/>
      <c r="I17" s="916"/>
      <c r="J17" s="916"/>
      <c r="K17" s="916"/>
    </row>
    <row r="18" spans="1:11" s="897" customFormat="1" ht="25.5" x14ac:dyDescent="0.2">
      <c r="A18" s="908" t="s">
        <v>222</v>
      </c>
      <c r="B18" s="919" t="s">
        <v>134</v>
      </c>
      <c r="C18" s="908" t="s">
        <v>223</v>
      </c>
      <c r="D18" s="919"/>
      <c r="E18" s="920"/>
      <c r="F18" s="919"/>
      <c r="G18" s="921" t="s">
        <v>224</v>
      </c>
      <c r="H18" s="919" t="s">
        <v>139</v>
      </c>
      <c r="I18" s="919" t="s">
        <v>96</v>
      </c>
      <c r="J18" s="919" t="s">
        <v>211</v>
      </c>
      <c r="K18" s="919" t="s">
        <v>225</v>
      </c>
    </row>
    <row r="19" spans="1:11" s="897" customFormat="1" ht="25.5" x14ac:dyDescent="0.2">
      <c r="A19" s="908" t="s">
        <v>226</v>
      </c>
      <c r="B19" s="919" t="s">
        <v>178</v>
      </c>
      <c r="C19" s="908" t="s">
        <v>227</v>
      </c>
      <c r="D19" s="919"/>
      <c r="E19" s="920"/>
      <c r="F19" s="919"/>
      <c r="G19" s="921" t="s">
        <v>224</v>
      </c>
      <c r="H19" s="919" t="s">
        <v>139</v>
      </c>
      <c r="I19" s="919" t="s">
        <v>96</v>
      </c>
      <c r="J19" s="919" t="s">
        <v>211</v>
      </c>
      <c r="K19" s="919" t="s">
        <v>228</v>
      </c>
    </row>
    <row r="20" spans="1:11" s="897" customFormat="1" ht="38.25" x14ac:dyDescent="0.2">
      <c r="A20" s="898" t="s">
        <v>229</v>
      </c>
      <c r="B20" s="919" t="s">
        <v>161</v>
      </c>
      <c r="C20" s="908" t="s">
        <v>208</v>
      </c>
      <c r="D20" s="919"/>
      <c r="E20" s="920"/>
      <c r="F20" s="919"/>
      <c r="G20" s="921" t="s">
        <v>224</v>
      </c>
      <c r="H20" s="919" t="s">
        <v>139</v>
      </c>
      <c r="I20" s="919" t="s">
        <v>96</v>
      </c>
      <c r="J20" s="919" t="s">
        <v>211</v>
      </c>
      <c r="K20" s="919" t="s">
        <v>230</v>
      </c>
    </row>
    <row r="21" spans="1:11" s="85" customFormat="1" ht="26.25" x14ac:dyDescent="0.25">
      <c r="A21" s="592" t="s">
        <v>231</v>
      </c>
      <c r="B21" s="636"/>
      <c r="C21" s="637" t="s">
        <v>232</v>
      </c>
      <c r="D21" s="645" t="s">
        <v>233</v>
      </c>
      <c r="E21" s="632" t="s">
        <v>234</v>
      </c>
      <c r="F21" s="638"/>
      <c r="G21" s="639" t="s">
        <v>235</v>
      </c>
      <c r="H21" s="640" t="s">
        <v>111</v>
      </c>
      <c r="I21" s="640" t="s">
        <v>83</v>
      </c>
      <c r="J21" s="640" t="s">
        <v>101</v>
      </c>
      <c r="K21" s="640" t="s">
        <v>236</v>
      </c>
    </row>
    <row r="22" spans="1:11" s="85" customFormat="1" ht="15.75" x14ac:dyDescent="0.25">
      <c r="A22" s="593"/>
      <c r="B22" s="636"/>
      <c r="C22" s="637"/>
      <c r="D22" s="631"/>
      <c r="E22" s="632" t="s">
        <v>237</v>
      </c>
      <c r="F22" s="638"/>
      <c r="G22" s="639"/>
      <c r="H22" s="640"/>
      <c r="I22" s="640"/>
      <c r="J22" s="640"/>
      <c r="K22" s="640"/>
    </row>
    <row r="23" spans="1:11" s="85" customFormat="1" ht="15.75" x14ac:dyDescent="0.25">
      <c r="A23" s="593"/>
      <c r="B23" s="636"/>
      <c r="C23" s="637"/>
      <c r="D23" s="631"/>
      <c r="E23" s="632" t="s">
        <v>238</v>
      </c>
      <c r="F23" s="638"/>
      <c r="G23" s="639"/>
      <c r="H23" s="640"/>
      <c r="I23" s="640"/>
      <c r="J23" s="640"/>
      <c r="K23" s="640"/>
    </row>
    <row r="24" spans="1:11" s="85" customFormat="1" ht="15.75" x14ac:dyDescent="0.25">
      <c r="A24" s="593"/>
      <c r="B24" s="636"/>
      <c r="C24" s="637"/>
      <c r="D24" s="631"/>
      <c r="E24" s="632" t="s">
        <v>239</v>
      </c>
      <c r="F24" s="638"/>
      <c r="G24" s="639"/>
      <c r="H24" s="640"/>
      <c r="I24" s="640"/>
      <c r="J24" s="640"/>
      <c r="K24" s="640"/>
    </row>
    <row r="25" spans="1:11" s="85" customFormat="1" ht="15.75" x14ac:dyDescent="0.25">
      <c r="A25" s="593"/>
      <c r="B25" s="636"/>
      <c r="C25" s="637"/>
      <c r="D25" s="631"/>
      <c r="E25" s="632" t="s">
        <v>240</v>
      </c>
      <c r="F25" s="638"/>
      <c r="G25" s="639"/>
      <c r="H25" s="640"/>
      <c r="I25" s="640"/>
      <c r="J25" s="640"/>
      <c r="K25" s="640"/>
    </row>
    <row r="26" spans="1:11" s="85" customFormat="1" ht="15.75" x14ac:dyDescent="0.25">
      <c r="A26" s="593"/>
      <c r="B26" s="636"/>
      <c r="C26" s="637"/>
      <c r="D26" s="631"/>
      <c r="E26" s="641" t="s">
        <v>241</v>
      </c>
      <c r="F26" s="638"/>
      <c r="G26" s="639"/>
      <c r="H26" s="640"/>
      <c r="I26" s="640"/>
      <c r="J26" s="640"/>
      <c r="K26" s="640"/>
    </row>
    <row r="27" spans="1:11" s="85" customFormat="1" ht="26.25" x14ac:dyDescent="0.25">
      <c r="A27" s="594"/>
      <c r="B27" s="594"/>
      <c r="C27" s="642"/>
      <c r="D27" s="631" t="s">
        <v>242</v>
      </c>
      <c r="E27" s="641" t="s">
        <v>243</v>
      </c>
      <c r="F27" s="643"/>
      <c r="G27" s="643"/>
      <c r="H27" s="644"/>
      <c r="I27" s="644"/>
      <c r="J27" s="644"/>
      <c r="K27" s="644"/>
    </row>
    <row r="28" spans="1:11" s="85" customFormat="1" ht="15.75" x14ac:dyDescent="0.25">
      <c r="A28" s="594"/>
      <c r="B28" s="594"/>
      <c r="C28" s="642"/>
      <c r="D28" s="631"/>
      <c r="E28" s="641" t="s">
        <v>244</v>
      </c>
      <c r="F28" s="643"/>
      <c r="G28" s="643"/>
      <c r="H28" s="644"/>
      <c r="I28" s="644"/>
      <c r="J28" s="644"/>
      <c r="K28" s="644"/>
    </row>
    <row r="29" spans="1:11" s="85" customFormat="1" ht="15.75" x14ac:dyDescent="0.25">
      <c r="A29" s="594"/>
      <c r="B29" s="594"/>
      <c r="C29" s="642"/>
      <c r="D29" s="631"/>
      <c r="E29" s="632" t="s">
        <v>245</v>
      </c>
      <c r="F29" s="643"/>
      <c r="G29" s="643"/>
      <c r="H29" s="644"/>
      <c r="I29" s="644"/>
      <c r="J29" s="644"/>
      <c r="K29" s="644"/>
    </row>
    <row r="30" spans="1:11" s="85" customFormat="1" ht="15.75" x14ac:dyDescent="0.25">
      <c r="A30" s="594"/>
      <c r="B30" s="594"/>
      <c r="C30" s="642"/>
      <c r="D30" s="631"/>
      <c r="E30" s="632" t="s">
        <v>246</v>
      </c>
      <c r="F30" s="643"/>
      <c r="G30" s="643"/>
      <c r="H30" s="644"/>
      <c r="I30" s="644"/>
      <c r="J30" s="644"/>
      <c r="K30" s="644"/>
    </row>
    <row r="31" spans="1:11" s="85" customFormat="1" ht="15.75" x14ac:dyDescent="0.25">
      <c r="A31" s="594"/>
      <c r="B31" s="594"/>
      <c r="C31" s="642"/>
      <c r="D31" s="631"/>
      <c r="E31" s="645" t="s">
        <v>247</v>
      </c>
      <c r="F31" s="643"/>
      <c r="G31" s="643"/>
      <c r="H31" s="644"/>
      <c r="I31" s="644"/>
      <c r="J31" s="644"/>
      <c r="K31" s="644"/>
    </row>
    <row r="32" spans="1:11" s="85" customFormat="1" ht="15.75" x14ac:dyDescent="0.25">
      <c r="A32" s="594"/>
      <c r="B32" s="594"/>
      <c r="C32" s="642"/>
      <c r="D32" s="631"/>
      <c r="E32" s="645" t="s">
        <v>248</v>
      </c>
      <c r="F32" s="641"/>
      <c r="G32" s="643"/>
      <c r="H32" s="643"/>
      <c r="I32" s="644"/>
      <c r="J32" s="644"/>
      <c r="K32" s="644"/>
    </row>
    <row r="33" spans="1:11" s="85" customFormat="1" ht="15.75" x14ac:dyDescent="0.25">
      <c r="A33" s="594"/>
      <c r="B33" s="594"/>
      <c r="C33" s="642"/>
      <c r="D33" s="631"/>
      <c r="E33" s="645" t="s">
        <v>249</v>
      </c>
      <c r="F33" s="641"/>
      <c r="G33" s="643"/>
      <c r="H33" s="643"/>
      <c r="I33" s="644"/>
      <c r="J33" s="644"/>
      <c r="K33" s="644"/>
    </row>
    <row r="34" spans="1:11" s="85" customFormat="1" ht="15.75" x14ac:dyDescent="0.25">
      <c r="A34" s="594"/>
      <c r="B34" s="594"/>
      <c r="C34" s="642"/>
      <c r="D34" s="631"/>
      <c r="E34" s="645" t="s">
        <v>250</v>
      </c>
      <c r="F34" s="641"/>
      <c r="G34" s="643"/>
      <c r="H34" s="643"/>
      <c r="I34" s="644"/>
      <c r="J34" s="644"/>
      <c r="K34" s="644"/>
    </row>
    <row r="35" spans="1:11" s="85" customFormat="1" ht="15.75" x14ac:dyDescent="0.25">
      <c r="A35" s="594"/>
      <c r="B35" s="594"/>
      <c r="C35" s="642"/>
      <c r="D35" s="631"/>
      <c r="E35" s="645" t="s">
        <v>251</v>
      </c>
      <c r="F35" s="641"/>
      <c r="G35" s="643"/>
      <c r="H35" s="643"/>
      <c r="I35" s="644"/>
      <c r="J35" s="644"/>
      <c r="K35" s="644"/>
    </row>
    <row r="36" spans="1:11" s="85" customFormat="1" ht="26.25" x14ac:dyDescent="0.25">
      <c r="A36" s="594"/>
      <c r="B36" s="594"/>
      <c r="C36" s="642"/>
      <c r="D36" s="631"/>
      <c r="E36" s="646" t="s">
        <v>252</v>
      </c>
      <c r="F36" s="641"/>
      <c r="G36" s="643"/>
      <c r="H36" s="643"/>
      <c r="I36" s="644"/>
      <c r="J36" s="644"/>
      <c r="K36" s="644"/>
    </row>
    <row r="37" spans="1:11" s="85" customFormat="1" ht="15.75" customHeight="1" x14ac:dyDescent="0.25">
      <c r="A37" s="595"/>
      <c r="B37" s="595"/>
      <c r="C37" s="647"/>
      <c r="D37" s="648" t="s">
        <v>253</v>
      </c>
      <c r="E37" s="649" t="s">
        <v>254</v>
      </c>
      <c r="F37" s="650" t="s">
        <v>92</v>
      </c>
      <c r="G37" s="650"/>
      <c r="H37" s="651"/>
      <c r="I37" s="651"/>
      <c r="J37" s="651"/>
      <c r="K37" s="651"/>
    </row>
    <row r="38" spans="1:11" s="85" customFormat="1" ht="25.5" x14ac:dyDescent="0.2">
      <c r="A38" s="596" t="s">
        <v>255</v>
      </c>
      <c r="B38" s="652" t="s">
        <v>92</v>
      </c>
      <c r="C38" s="653" t="s">
        <v>256</v>
      </c>
      <c r="D38" s="652"/>
      <c r="E38" s="652"/>
      <c r="F38" s="652"/>
      <c r="G38" s="654" t="s">
        <v>138</v>
      </c>
      <c r="H38" s="655" t="s">
        <v>82</v>
      </c>
      <c r="I38" s="656" t="s">
        <v>96</v>
      </c>
      <c r="J38" s="657" t="s">
        <v>101</v>
      </c>
      <c r="K38" s="658" t="s">
        <v>257</v>
      </c>
    </row>
    <row r="39" spans="1:11" ht="38.25" x14ac:dyDescent="0.2">
      <c r="A39" s="1329" t="s">
        <v>77</v>
      </c>
      <c r="B39" s="1698"/>
      <c r="C39" s="1699" t="s">
        <v>78</v>
      </c>
      <c r="D39" s="1562" t="s">
        <v>79</v>
      </c>
      <c r="E39" s="1330" t="s">
        <v>80</v>
      </c>
      <c r="F39" s="1331"/>
      <c r="G39" s="1699" t="s">
        <v>81</v>
      </c>
      <c r="H39" s="1700" t="s">
        <v>82</v>
      </c>
      <c r="I39" s="1700" t="s">
        <v>83</v>
      </c>
      <c r="J39" s="149" t="s">
        <v>84</v>
      </c>
      <c r="K39" s="150" t="s">
        <v>85</v>
      </c>
    </row>
    <row r="40" spans="1:11" ht="25.5" x14ac:dyDescent="0.2">
      <c r="A40" s="288"/>
      <c r="B40" s="1698"/>
      <c r="C40" s="1699"/>
      <c r="D40" s="1562"/>
      <c r="E40" s="151" t="s">
        <v>258</v>
      </c>
      <c r="F40" s="152"/>
      <c r="G40" s="1699"/>
      <c r="H40" s="1700"/>
      <c r="I40" s="1700"/>
      <c r="J40" s="149"/>
      <c r="K40" s="150"/>
    </row>
    <row r="41" spans="1:11" ht="27.75" customHeight="1" x14ac:dyDescent="0.2">
      <c r="A41" s="288"/>
      <c r="B41" s="1698"/>
      <c r="C41" s="1699"/>
      <c r="D41" s="1562"/>
      <c r="E41" s="1330" t="s">
        <v>86</v>
      </c>
      <c r="F41" s="152"/>
      <c r="G41" s="1699"/>
      <c r="H41" s="1700"/>
      <c r="I41" s="1700"/>
      <c r="J41" s="149"/>
      <c r="K41" s="150"/>
    </row>
    <row r="42" spans="1:11" ht="25.5" x14ac:dyDescent="0.2">
      <c r="A42" s="288"/>
      <c r="B42" s="1698"/>
      <c r="C42" s="1699"/>
      <c r="D42" s="1562"/>
      <c r="E42" s="1330" t="s">
        <v>87</v>
      </c>
      <c r="F42" s="152"/>
      <c r="G42" s="1699"/>
      <c r="H42" s="1700"/>
      <c r="I42" s="1700"/>
      <c r="J42" s="149"/>
      <c r="K42" s="150"/>
    </row>
    <row r="43" spans="1:11" ht="25.5" x14ac:dyDescent="0.2">
      <c r="A43" s="288"/>
      <c r="B43" s="1698"/>
      <c r="C43" s="1699"/>
      <c r="D43" s="1562" t="s">
        <v>88</v>
      </c>
      <c r="E43" s="151" t="s">
        <v>89</v>
      </c>
      <c r="F43" s="152"/>
      <c r="G43" s="1699"/>
      <c r="H43" s="1700"/>
      <c r="I43" s="1700"/>
      <c r="J43" s="149"/>
      <c r="K43" s="150"/>
    </row>
    <row r="44" spans="1:11" ht="12.75" customHeight="1" x14ac:dyDescent="0.2">
      <c r="A44" s="375"/>
      <c r="B44" s="1698"/>
      <c r="C44" s="1699"/>
      <c r="D44" s="1562" t="s">
        <v>90</v>
      </c>
      <c r="E44" s="153" t="s">
        <v>91</v>
      </c>
      <c r="F44" s="154" t="s">
        <v>92</v>
      </c>
      <c r="G44" s="1699"/>
      <c r="H44" s="1700"/>
      <c r="I44" s="1700"/>
      <c r="J44" s="155"/>
      <c r="K44" s="153"/>
    </row>
    <row r="45" spans="1:11" ht="25.5" x14ac:dyDescent="0.2">
      <c r="A45" s="1500" t="s">
        <v>93</v>
      </c>
      <c r="B45" s="1498" t="s">
        <v>92</v>
      </c>
      <c r="C45" s="1499" t="s">
        <v>94</v>
      </c>
      <c r="D45" s="1499"/>
      <c r="E45" s="156"/>
      <c r="F45" s="1498"/>
      <c r="G45" s="405" t="s">
        <v>95</v>
      </c>
      <c r="H45" s="1500"/>
      <c r="I45" s="1500" t="s">
        <v>96</v>
      </c>
      <c r="J45" s="157" t="s">
        <v>84</v>
      </c>
      <c r="K45" s="156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809" t="s">
        <v>334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809" t="s">
        <v>335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36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809" t="s">
        <v>337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ht="25.5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809" t="s">
        <v>338</v>
      </c>
      <c r="F54" s="810"/>
      <c r="G54" s="813"/>
      <c r="H54" s="812"/>
      <c r="I54" s="812"/>
      <c r="J54" s="813"/>
      <c r="K54" s="814"/>
    </row>
    <row r="55" spans="1:11" s="815" customFormat="1" ht="25.5" x14ac:dyDescent="0.2">
      <c r="A55" s="806"/>
      <c r="B55" s="807"/>
      <c r="C55" s="808"/>
      <c r="D55" s="808"/>
      <c r="E55" s="809" t="s">
        <v>339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809" t="s">
        <v>340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809" t="s">
        <v>341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809" t="s">
        <v>126</v>
      </c>
      <c r="F60" s="810"/>
      <c r="G60" s="813"/>
      <c r="H60" s="812"/>
      <c r="I60" s="812"/>
      <c r="J60" s="813"/>
      <c r="K60" s="814"/>
    </row>
    <row r="61" spans="1:11" s="815" customFormat="1" x14ac:dyDescent="0.2">
      <c r="A61" s="806"/>
      <c r="B61" s="807"/>
      <c r="C61" s="808"/>
      <c r="D61" s="808"/>
      <c r="E61" s="976" t="s">
        <v>127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977" t="s">
        <v>342</v>
      </c>
      <c r="F62" s="810"/>
      <c r="G62" s="813"/>
      <c r="H62" s="812"/>
      <c r="I62" s="812"/>
      <c r="J62" s="813"/>
      <c r="K62" s="814"/>
    </row>
    <row r="63" spans="1:11" s="815" customFormat="1" x14ac:dyDescent="0.2">
      <c r="A63" s="806"/>
      <c r="B63" s="807"/>
      <c r="C63" s="808"/>
      <c r="D63" s="808"/>
      <c r="E63" s="809" t="s">
        <v>343</v>
      </c>
      <c r="F63" s="810" t="s">
        <v>92</v>
      </c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809" t="s">
        <v>344</v>
      </c>
      <c r="F64" s="810"/>
      <c r="G64" s="813"/>
      <c r="H64" s="812"/>
      <c r="I64" s="812"/>
      <c r="J64" s="813"/>
      <c r="K64" s="814"/>
    </row>
    <row r="65" spans="1:11" s="815" customFormat="1" ht="25.5" x14ac:dyDescent="0.2">
      <c r="A65" s="806"/>
      <c r="B65" s="807"/>
      <c r="C65" s="808"/>
      <c r="D65" s="808"/>
      <c r="E65" s="809" t="s">
        <v>345</v>
      </c>
      <c r="F65" s="810"/>
      <c r="G65" s="813"/>
      <c r="H65" s="812"/>
      <c r="I65" s="812"/>
      <c r="J65" s="813"/>
      <c r="K65" s="814"/>
    </row>
    <row r="66" spans="1:11" s="815" customFormat="1" ht="25.5" x14ac:dyDescent="0.2">
      <c r="A66" s="806"/>
      <c r="B66" s="807"/>
      <c r="C66" s="808"/>
      <c r="D66" s="808"/>
      <c r="E66" s="809" t="s">
        <v>132</v>
      </c>
      <c r="F66" s="810"/>
      <c r="G66" s="813"/>
      <c r="H66" s="812"/>
      <c r="I66" s="812"/>
      <c r="J66" s="813"/>
      <c r="K66" s="814"/>
    </row>
    <row r="67" spans="1:11" s="815" customFormat="1" ht="38.25" x14ac:dyDescent="0.2">
      <c r="A67" s="816"/>
      <c r="B67" s="817"/>
      <c r="C67" s="818"/>
      <c r="D67" s="818"/>
      <c r="E67" s="819" t="s">
        <v>133</v>
      </c>
      <c r="F67" s="820" t="s">
        <v>134</v>
      </c>
      <c r="G67" s="821"/>
      <c r="H67" s="822"/>
      <c r="I67" s="822"/>
      <c r="J67" s="821" t="s">
        <v>135</v>
      </c>
      <c r="K67" s="823"/>
    </row>
    <row r="68" spans="1:11" s="815" customFormat="1" ht="25.5" x14ac:dyDescent="0.2">
      <c r="A68" s="816" t="s">
        <v>136</v>
      </c>
      <c r="B68" s="817" t="s">
        <v>134</v>
      </c>
      <c r="C68" s="818" t="s">
        <v>137</v>
      </c>
      <c r="D68" s="818"/>
      <c r="E68" s="819"/>
      <c r="F68" s="820"/>
      <c r="G68" s="824" t="s">
        <v>138</v>
      </c>
      <c r="H68" s="822" t="s">
        <v>139</v>
      </c>
      <c r="I68" s="822" t="s">
        <v>96</v>
      </c>
      <c r="J68" s="821" t="s">
        <v>101</v>
      </c>
      <c r="K68" s="823" t="s">
        <v>140</v>
      </c>
    </row>
    <row r="69" spans="1:11" s="815" customFormat="1" ht="25.5" x14ac:dyDescent="0.2">
      <c r="A69" s="816" t="s">
        <v>260</v>
      </c>
      <c r="B69" s="817" t="s">
        <v>92</v>
      </c>
      <c r="C69" s="818" t="s">
        <v>261</v>
      </c>
      <c r="D69" s="818"/>
      <c r="E69" s="819"/>
      <c r="F69" s="820"/>
      <c r="G69" s="824" t="s">
        <v>138</v>
      </c>
      <c r="H69" s="822"/>
      <c r="I69" s="822" t="s">
        <v>96</v>
      </c>
      <c r="J69" s="821" t="s">
        <v>101</v>
      </c>
      <c r="K69" s="823" t="s">
        <v>262</v>
      </c>
    </row>
    <row r="70" spans="1:11" ht="25.5" x14ac:dyDescent="0.2">
      <c r="A70" s="1469" t="s">
        <v>264</v>
      </c>
      <c r="B70" s="1649"/>
      <c r="C70" s="1469" t="s">
        <v>265</v>
      </c>
      <c r="D70" s="1466" t="s">
        <v>152</v>
      </c>
      <c r="E70" s="1289" t="s">
        <v>153</v>
      </c>
      <c r="F70" s="1254"/>
      <c r="G70" s="1668" t="s">
        <v>81</v>
      </c>
      <c r="H70" s="1671" t="s">
        <v>82</v>
      </c>
      <c r="I70" s="1671" t="s">
        <v>83</v>
      </c>
      <c r="J70" s="1253" t="s">
        <v>101</v>
      </c>
      <c r="K70" s="1253" t="s">
        <v>266</v>
      </c>
    </row>
    <row r="71" spans="1:11" ht="18.75" customHeight="1" x14ac:dyDescent="0.2">
      <c r="A71" s="1470"/>
      <c r="B71" s="1649"/>
      <c r="C71" s="1470"/>
      <c r="D71" s="1467" t="s">
        <v>158</v>
      </c>
      <c r="E71" s="558" t="s">
        <v>156</v>
      </c>
      <c r="F71" s="66" t="s">
        <v>92</v>
      </c>
      <c r="G71" s="1669"/>
      <c r="H71" s="1672"/>
      <c r="I71" s="1672"/>
      <c r="J71" s="412"/>
      <c r="K71" s="412"/>
    </row>
    <row r="72" spans="1:11" ht="25.5" x14ac:dyDescent="0.2">
      <c r="A72" s="1474" t="s">
        <v>267</v>
      </c>
      <c r="B72" s="1465" t="s">
        <v>92</v>
      </c>
      <c r="C72" s="1473" t="s">
        <v>268</v>
      </c>
      <c r="D72" s="1473"/>
      <c r="E72" s="413"/>
      <c r="F72" s="1550"/>
      <c r="G72" s="1473" t="s">
        <v>138</v>
      </c>
      <c r="H72" s="1474"/>
      <c r="I72" s="1474" t="s">
        <v>96</v>
      </c>
      <c r="J72" s="413" t="s">
        <v>101</v>
      </c>
      <c r="K72" s="413" t="s">
        <v>269</v>
      </c>
    </row>
    <row r="73" spans="1:11" ht="24" customHeight="1" x14ac:dyDescent="0.2">
      <c r="A73" s="1496" t="s">
        <v>270</v>
      </c>
      <c r="B73" s="1692"/>
      <c r="C73" s="1694" t="s">
        <v>271</v>
      </c>
      <c r="D73" s="1494" t="s">
        <v>272</v>
      </c>
      <c r="E73" s="136" t="s">
        <v>100</v>
      </c>
      <c r="F73" s="861"/>
      <c r="G73" s="1694" t="s">
        <v>273</v>
      </c>
      <c r="H73" s="1696" t="s">
        <v>82</v>
      </c>
      <c r="I73" s="1696" t="s">
        <v>83</v>
      </c>
      <c r="J73" s="1332" t="s">
        <v>101</v>
      </c>
      <c r="K73" s="136" t="s">
        <v>274</v>
      </c>
    </row>
    <row r="74" spans="1:11" x14ac:dyDescent="0.2">
      <c r="A74" s="1496"/>
      <c r="B74" s="1692"/>
      <c r="C74" s="1694"/>
      <c r="D74" s="1494" t="s">
        <v>275</v>
      </c>
      <c r="E74" s="138" t="s">
        <v>103</v>
      </c>
      <c r="F74" s="861" t="s">
        <v>276</v>
      </c>
      <c r="G74" s="1694"/>
      <c r="H74" s="1696"/>
      <c r="I74" s="1696"/>
      <c r="J74" s="139"/>
      <c r="K74" s="136"/>
    </row>
    <row r="75" spans="1:11" x14ac:dyDescent="0.2">
      <c r="A75" s="1496"/>
      <c r="B75" s="1692"/>
      <c r="C75" s="1694"/>
      <c r="D75" s="1494" t="s">
        <v>277</v>
      </c>
      <c r="E75" s="138" t="s">
        <v>159</v>
      </c>
      <c r="F75" s="861" t="s">
        <v>276</v>
      </c>
      <c r="G75" s="1694"/>
      <c r="H75" s="1696"/>
      <c r="I75" s="1696"/>
      <c r="J75" s="139"/>
      <c r="K75" s="136"/>
    </row>
    <row r="76" spans="1:11" x14ac:dyDescent="0.2">
      <c r="A76" s="1497"/>
      <c r="B76" s="1693"/>
      <c r="C76" s="1695"/>
      <c r="D76" s="1495" t="s">
        <v>278</v>
      </c>
      <c r="E76" s="140" t="s">
        <v>279</v>
      </c>
      <c r="F76" s="826"/>
      <c r="G76" s="1695"/>
      <c r="H76" s="1697"/>
      <c r="I76" s="1697"/>
      <c r="J76" s="141"/>
      <c r="K76" s="140"/>
    </row>
    <row r="77" spans="1:11" s="61" customFormat="1" ht="26.25" thickBot="1" x14ac:dyDescent="0.25">
      <c r="A77" s="825" t="s">
        <v>280</v>
      </c>
      <c r="B77" s="826" t="s">
        <v>92</v>
      </c>
      <c r="C77" s="827" t="s">
        <v>281</v>
      </c>
      <c r="D77" s="827"/>
      <c r="E77" s="828"/>
      <c r="F77" s="826"/>
      <c r="G77" s="829" t="s">
        <v>138</v>
      </c>
      <c r="H77" s="825" t="s">
        <v>139</v>
      </c>
      <c r="I77" s="825" t="s">
        <v>96</v>
      </c>
      <c r="J77" s="1333" t="s">
        <v>101</v>
      </c>
      <c r="K77" s="828" t="s">
        <v>282</v>
      </c>
    </row>
    <row r="78" spans="1:11" s="815" customFormat="1" ht="38.25" x14ac:dyDescent="0.2">
      <c r="A78" s="830" t="s">
        <v>283</v>
      </c>
      <c r="B78" s="831" t="s">
        <v>178</v>
      </c>
      <c r="C78" s="832" t="s">
        <v>346</v>
      </c>
      <c r="D78" s="832"/>
      <c r="E78" s="833" t="s">
        <v>285</v>
      </c>
      <c r="F78" s="834"/>
      <c r="G78" s="1334" t="s">
        <v>81</v>
      </c>
      <c r="H78" s="835" t="s">
        <v>82</v>
      </c>
      <c r="I78" s="835" t="s">
        <v>83</v>
      </c>
      <c r="J78" s="1333" t="s">
        <v>101</v>
      </c>
      <c r="K78" s="836" t="s">
        <v>286</v>
      </c>
    </row>
    <row r="79" spans="1:11" s="815" customFormat="1" x14ac:dyDescent="0.2">
      <c r="A79" s="830"/>
      <c r="B79" s="835"/>
      <c r="C79" s="832"/>
      <c r="D79" s="832"/>
      <c r="E79" s="833" t="s">
        <v>287</v>
      </c>
      <c r="F79" s="834"/>
      <c r="G79" s="837"/>
      <c r="H79" s="835"/>
      <c r="I79" s="835"/>
      <c r="J79" s="832" t="s">
        <v>114</v>
      </c>
      <c r="K79" s="836"/>
    </row>
    <row r="80" spans="1:11" s="815" customFormat="1" x14ac:dyDescent="0.2">
      <c r="A80" s="830"/>
      <c r="B80" s="835"/>
      <c r="C80" s="832"/>
      <c r="D80" s="832"/>
      <c r="E80" s="833" t="s">
        <v>288</v>
      </c>
      <c r="F80" s="834"/>
      <c r="G80" s="837"/>
      <c r="H80" s="835"/>
      <c r="I80" s="835"/>
      <c r="J80" s="832"/>
      <c r="K80" s="836"/>
    </row>
    <row r="81" spans="1:11" s="815" customFormat="1" ht="38.25" x14ac:dyDescent="0.2">
      <c r="A81" s="830"/>
      <c r="B81" s="835"/>
      <c r="C81" s="832"/>
      <c r="D81" s="832"/>
      <c r="E81" s="714" t="s">
        <v>289</v>
      </c>
      <c r="F81" s="834" t="s">
        <v>161</v>
      </c>
      <c r="G81" s="837"/>
      <c r="H81" s="835"/>
      <c r="I81" s="835"/>
      <c r="J81" s="832"/>
      <c r="K81" s="836"/>
    </row>
    <row r="82" spans="1:11" s="815" customFormat="1" x14ac:dyDescent="0.2">
      <c r="A82" s="830"/>
      <c r="B82" s="835"/>
      <c r="C82" s="832"/>
      <c r="D82" s="832"/>
      <c r="E82" s="833" t="s">
        <v>347</v>
      </c>
      <c r="F82" s="834"/>
      <c r="G82" s="837"/>
      <c r="H82" s="835"/>
      <c r="I82" s="835"/>
      <c r="J82" s="832"/>
      <c r="K82" s="836"/>
    </row>
    <row r="83" spans="1:11" s="815" customFormat="1" ht="38.25" x14ac:dyDescent="0.2">
      <c r="A83" s="830"/>
      <c r="B83" s="835"/>
      <c r="C83" s="832"/>
      <c r="D83" s="832"/>
      <c r="E83" s="833" t="s">
        <v>133</v>
      </c>
      <c r="F83" s="834" t="s">
        <v>165</v>
      </c>
      <c r="G83" s="837"/>
      <c r="H83" s="835"/>
      <c r="I83" s="835"/>
      <c r="J83" s="832" t="s">
        <v>135</v>
      </c>
      <c r="K83" s="836"/>
    </row>
    <row r="84" spans="1:11" s="815" customFormat="1" ht="38.25" x14ac:dyDescent="0.2">
      <c r="A84" s="838"/>
      <c r="B84" s="839"/>
      <c r="C84" s="840"/>
      <c r="D84" s="840"/>
      <c r="E84" s="841" t="s">
        <v>149</v>
      </c>
      <c r="F84" s="842"/>
      <c r="G84" s="843"/>
      <c r="H84" s="839"/>
      <c r="I84" s="839"/>
      <c r="J84" s="840" t="s">
        <v>135</v>
      </c>
      <c r="K84" s="844"/>
    </row>
    <row r="85" spans="1:11" s="815" customFormat="1" ht="25.5" x14ac:dyDescent="0.2">
      <c r="A85" s="845" t="s">
        <v>291</v>
      </c>
      <c r="B85" s="846" t="s">
        <v>165</v>
      </c>
      <c r="C85" s="847" t="s">
        <v>166</v>
      </c>
      <c r="D85" s="847"/>
      <c r="E85" s="848"/>
      <c r="F85" s="849"/>
      <c r="G85" s="850" t="s">
        <v>138</v>
      </c>
      <c r="H85" s="846" t="s">
        <v>139</v>
      </c>
      <c r="I85" s="846" t="s">
        <v>96</v>
      </c>
      <c r="J85" s="851" t="s">
        <v>101</v>
      </c>
      <c r="K85" s="852" t="s">
        <v>292</v>
      </c>
    </row>
    <row r="86" spans="1:11" s="815" customFormat="1" ht="25.5" x14ac:dyDescent="0.2">
      <c r="A86" s="830" t="s">
        <v>293</v>
      </c>
      <c r="B86" s="835" t="s">
        <v>161</v>
      </c>
      <c r="C86" s="832" t="s">
        <v>294</v>
      </c>
      <c r="D86" s="832"/>
      <c r="E86" s="833" t="s">
        <v>295</v>
      </c>
      <c r="F86" s="834"/>
      <c r="G86" s="853" t="s">
        <v>81</v>
      </c>
      <c r="H86" s="835"/>
      <c r="I86" s="835" t="s">
        <v>83</v>
      </c>
      <c r="J86" s="854" t="s">
        <v>101</v>
      </c>
      <c r="K86" s="836" t="s">
        <v>296</v>
      </c>
    </row>
    <row r="87" spans="1:11" s="815" customFormat="1" x14ac:dyDescent="0.2">
      <c r="A87" s="830"/>
      <c r="B87" s="835"/>
      <c r="C87" s="832"/>
      <c r="D87" s="832"/>
      <c r="E87" s="833" t="s">
        <v>297</v>
      </c>
      <c r="F87" s="834"/>
      <c r="G87" s="837"/>
      <c r="H87" s="835"/>
      <c r="I87" s="835"/>
      <c r="J87" s="832" t="s">
        <v>114</v>
      </c>
      <c r="K87" s="836"/>
    </row>
    <row r="88" spans="1:11" s="815" customFormat="1" x14ac:dyDescent="0.2">
      <c r="A88" s="830"/>
      <c r="B88" s="835"/>
      <c r="C88" s="832"/>
      <c r="D88" s="832"/>
      <c r="E88" s="833" t="s">
        <v>298</v>
      </c>
      <c r="F88" s="834"/>
      <c r="G88" s="837"/>
      <c r="H88" s="835"/>
      <c r="I88" s="835"/>
      <c r="J88" s="832"/>
      <c r="K88" s="836"/>
    </row>
    <row r="89" spans="1:11" s="815" customFormat="1" x14ac:dyDescent="0.2">
      <c r="A89" s="830"/>
      <c r="B89" s="835"/>
      <c r="C89" s="832"/>
      <c r="D89" s="832"/>
      <c r="E89" s="833" t="s">
        <v>299</v>
      </c>
      <c r="F89" s="834"/>
      <c r="G89" s="837"/>
      <c r="H89" s="835"/>
      <c r="I89" s="835"/>
      <c r="J89" s="832"/>
      <c r="K89" s="836"/>
    </row>
    <row r="90" spans="1:11" s="815" customFormat="1" ht="38.25" x14ac:dyDescent="0.2">
      <c r="A90" s="838"/>
      <c r="B90" s="839"/>
      <c r="C90" s="840"/>
      <c r="D90" s="840"/>
      <c r="E90" s="841" t="s">
        <v>133</v>
      </c>
      <c r="F90" s="842" t="s">
        <v>174</v>
      </c>
      <c r="G90" s="843"/>
      <c r="H90" s="839"/>
      <c r="I90" s="839"/>
      <c r="J90" s="840" t="s">
        <v>135</v>
      </c>
      <c r="K90" s="844"/>
    </row>
    <row r="91" spans="1:11" s="815" customFormat="1" ht="25.5" x14ac:dyDescent="0.2">
      <c r="A91" s="855" t="s">
        <v>300</v>
      </c>
      <c r="B91" s="856" t="s">
        <v>174</v>
      </c>
      <c r="C91" s="857" t="s">
        <v>301</v>
      </c>
      <c r="D91" s="857"/>
      <c r="E91" s="858"/>
      <c r="F91" s="859"/>
      <c r="G91" s="860" t="s">
        <v>138</v>
      </c>
      <c r="H91" s="856"/>
      <c r="I91" s="856" t="s">
        <v>96</v>
      </c>
      <c r="J91" s="1333" t="s">
        <v>101</v>
      </c>
      <c r="K91" s="1335" t="s">
        <v>302</v>
      </c>
    </row>
    <row r="92" spans="1:11" ht="30" x14ac:dyDescent="0.2">
      <c r="A92" s="579" t="s">
        <v>303</v>
      </c>
      <c r="B92" s="580"/>
      <c r="C92" s="1336" t="s">
        <v>304</v>
      </c>
      <c r="D92" s="582"/>
      <c r="E92" s="583" t="s">
        <v>100</v>
      </c>
      <c r="F92" s="580" t="s">
        <v>92</v>
      </c>
      <c r="G92" s="582" t="s">
        <v>273</v>
      </c>
      <c r="H92" s="579" t="s">
        <v>82</v>
      </c>
      <c r="I92" s="579" t="s">
        <v>100</v>
      </c>
      <c r="J92" s="583" t="s">
        <v>101</v>
      </c>
      <c r="K92" s="583" t="s">
        <v>305</v>
      </c>
    </row>
    <row r="93" spans="1:11" x14ac:dyDescent="0.2">
      <c r="A93" s="579"/>
      <c r="B93" s="580"/>
      <c r="C93" s="582"/>
      <c r="D93" s="582"/>
      <c r="E93" s="583" t="s">
        <v>103</v>
      </c>
      <c r="F93" s="580"/>
      <c r="G93" s="582"/>
      <c r="H93" s="579"/>
      <c r="I93" s="579"/>
      <c r="J93" s="583"/>
      <c r="K93" s="583"/>
    </row>
    <row r="94" spans="1:11" x14ac:dyDescent="0.2">
      <c r="A94" s="579"/>
      <c r="B94" s="580"/>
      <c r="C94" s="582"/>
      <c r="D94" s="582"/>
      <c r="E94" s="583" t="s">
        <v>149</v>
      </c>
      <c r="F94" s="580"/>
      <c r="G94" s="582"/>
      <c r="H94" s="579"/>
      <c r="I94" s="579"/>
      <c r="J94" s="583"/>
      <c r="K94" s="583"/>
    </row>
    <row r="95" spans="1:11" ht="30" x14ac:dyDescent="0.2">
      <c r="A95" s="579" t="s">
        <v>306</v>
      </c>
      <c r="B95" s="580" t="s">
        <v>92</v>
      </c>
      <c r="C95" s="581" t="s">
        <v>307</v>
      </c>
      <c r="D95" s="582"/>
      <c r="E95" s="583" t="s">
        <v>100</v>
      </c>
      <c r="F95" s="580"/>
      <c r="G95" s="582" t="s">
        <v>273</v>
      </c>
      <c r="H95" s="579" t="s">
        <v>82</v>
      </c>
      <c r="I95" s="579" t="s">
        <v>100</v>
      </c>
      <c r="J95" s="583" t="s">
        <v>101</v>
      </c>
      <c r="K95" s="583" t="s">
        <v>308</v>
      </c>
    </row>
    <row r="96" spans="1:11" x14ac:dyDescent="0.2">
      <c r="A96" s="579"/>
      <c r="B96" s="580"/>
      <c r="C96" s="582"/>
      <c r="D96" s="582"/>
      <c r="E96" s="583" t="s">
        <v>103</v>
      </c>
      <c r="F96" s="580" t="s">
        <v>134</v>
      </c>
      <c r="G96" s="582"/>
      <c r="H96" s="579"/>
      <c r="I96" s="579"/>
      <c r="J96" s="583"/>
      <c r="K96" s="583"/>
    </row>
    <row r="97" spans="1:12" ht="45" x14ac:dyDescent="0.2">
      <c r="A97" s="579" t="s">
        <v>309</v>
      </c>
      <c r="B97" s="580" t="s">
        <v>134</v>
      </c>
      <c r="C97" s="1336" t="s">
        <v>310</v>
      </c>
      <c r="D97" s="582"/>
      <c r="E97" s="583"/>
      <c r="F97" s="580"/>
      <c r="G97" s="582" t="s">
        <v>138</v>
      </c>
      <c r="H97" s="579"/>
      <c r="I97" s="579" t="s">
        <v>96</v>
      </c>
      <c r="J97" s="583" t="s">
        <v>101</v>
      </c>
      <c r="K97" s="583" t="s">
        <v>311</v>
      </c>
    </row>
    <row r="98" spans="1:12" ht="25.5" x14ac:dyDescent="0.2">
      <c r="A98" s="16" t="s">
        <v>312</v>
      </c>
      <c r="B98" s="26"/>
      <c r="C98" s="961" t="s">
        <v>313</v>
      </c>
      <c r="E98" s="27" t="s">
        <v>314</v>
      </c>
      <c r="F98" s="34"/>
      <c r="G98" s="962" t="s">
        <v>81</v>
      </c>
      <c r="H98" s="963" t="s">
        <v>82</v>
      </c>
      <c r="I98" s="963" t="s">
        <v>83</v>
      </c>
      <c r="J98" s="940"/>
      <c r="K98" s="34" t="s">
        <v>315</v>
      </c>
      <c r="L98" s="940"/>
    </row>
    <row r="99" spans="1:12" s="974" customFormat="1" x14ac:dyDescent="0.2">
      <c r="A99" s="969"/>
      <c r="B99" s="970"/>
      <c r="C99" s="971"/>
      <c r="D99" s="1345"/>
      <c r="E99" s="32" t="s">
        <v>316</v>
      </c>
      <c r="F99" s="960"/>
      <c r="G99" s="972"/>
      <c r="H99" s="973"/>
      <c r="I99" s="973"/>
      <c r="J99" s="969"/>
      <c r="K99" s="970"/>
      <c r="L99" s="964"/>
    </row>
    <row r="100" spans="1:12" x14ac:dyDescent="0.2">
      <c r="A100" s="964"/>
      <c r="B100" s="965"/>
      <c r="C100" s="966"/>
      <c r="D100" s="966"/>
      <c r="E100" s="30" t="s">
        <v>317</v>
      </c>
      <c r="F100" s="30"/>
      <c r="G100" s="967"/>
      <c r="H100" s="968"/>
      <c r="I100" s="968"/>
      <c r="J100" s="964"/>
      <c r="K100" s="965"/>
      <c r="L100" s="940"/>
    </row>
    <row r="101" spans="1:12" ht="38.25" x14ac:dyDescent="0.2">
      <c r="A101" s="31" t="s">
        <v>201</v>
      </c>
      <c r="B101" s="959"/>
      <c r="C101" s="1513" t="s">
        <v>202</v>
      </c>
      <c r="D101" s="1513"/>
      <c r="E101" s="32"/>
      <c r="F101" s="1537"/>
      <c r="G101" s="1513" t="s">
        <v>138</v>
      </c>
      <c r="H101" s="31"/>
      <c r="I101" s="31" t="s">
        <v>96</v>
      </c>
      <c r="J101" s="960"/>
      <c r="K101" s="32" t="s">
        <v>203</v>
      </c>
    </row>
    <row r="102" spans="1:12" ht="25.5" customHeight="1" x14ac:dyDescent="0.2">
      <c r="F102" s="20"/>
      <c r="J102" s="16"/>
      <c r="K102" s="16"/>
    </row>
    <row r="103" spans="1:12" x14ac:dyDescent="0.2">
      <c r="F103" s="20"/>
      <c r="J103" s="16"/>
      <c r="K103" s="16"/>
    </row>
    <row r="104" spans="1:12" x14ac:dyDescent="0.2">
      <c r="F104" s="20"/>
      <c r="J104" s="16"/>
      <c r="K104" s="16"/>
    </row>
    <row r="105" spans="1:12" x14ac:dyDescent="0.2">
      <c r="F105" s="20"/>
      <c r="J105" s="16"/>
      <c r="K105" s="16"/>
    </row>
    <row r="106" spans="1:12" x14ac:dyDescent="0.2">
      <c r="F106" s="20"/>
      <c r="J106" s="16"/>
      <c r="K106" s="16"/>
    </row>
    <row r="107" spans="1:12" x14ac:dyDescent="0.2">
      <c r="F107" s="20"/>
      <c r="J107" s="16"/>
      <c r="K107" s="16"/>
    </row>
    <row r="108" spans="1:12" x14ac:dyDescent="0.2">
      <c r="F108" s="20"/>
      <c r="J108" s="16"/>
      <c r="K108" s="16"/>
    </row>
    <row r="109" spans="1:12" x14ac:dyDescent="0.2">
      <c r="F109" s="20"/>
      <c r="J109" s="16"/>
      <c r="K109" s="16"/>
    </row>
    <row r="110" spans="1:12" x14ac:dyDescent="0.2">
      <c r="F110" s="20"/>
      <c r="J110" s="16"/>
      <c r="K110" s="16"/>
    </row>
    <row r="111" spans="1:12" x14ac:dyDescent="0.2">
      <c r="F111" s="20"/>
      <c r="J111" s="16"/>
      <c r="K111" s="16"/>
    </row>
    <row r="112" spans="1:12" x14ac:dyDescent="0.2">
      <c r="F112" s="20"/>
      <c r="J112" s="16"/>
      <c r="K112" s="16"/>
    </row>
    <row r="113" spans="3:9" s="16" customFormat="1" x14ac:dyDescent="0.2">
      <c r="C113" s="20"/>
      <c r="D113" s="20"/>
      <c r="E113" s="20"/>
      <c r="F113" s="20"/>
      <c r="G113" s="18"/>
      <c r="H113" s="17"/>
      <c r="I113" s="17"/>
    </row>
    <row r="114" spans="3:9" s="16" customFormat="1" x14ac:dyDescent="0.2">
      <c r="C114" s="20"/>
      <c r="D114" s="20"/>
      <c r="E114" s="20"/>
      <c r="F114" s="20"/>
      <c r="G114" s="18"/>
      <c r="H114" s="17"/>
      <c r="I114" s="17"/>
    </row>
    <row r="115" spans="3:9" s="16" customFormat="1" x14ac:dyDescent="0.2">
      <c r="C115" s="20"/>
      <c r="D115" s="20"/>
      <c r="E115" s="20"/>
      <c r="F115" s="20"/>
      <c r="G115" s="18"/>
      <c r="H115" s="17"/>
      <c r="I115" s="17"/>
    </row>
    <row r="116" spans="3:9" s="16" customFormat="1" x14ac:dyDescent="0.2">
      <c r="C116" s="20"/>
      <c r="D116" s="20"/>
      <c r="E116" s="20"/>
      <c r="F116" s="20"/>
      <c r="G116" s="18"/>
      <c r="H116" s="17"/>
      <c r="I116" s="17"/>
    </row>
    <row r="117" spans="3:9" s="16" customFormat="1" x14ac:dyDescent="0.2">
      <c r="C117" s="20"/>
      <c r="D117" s="20"/>
      <c r="E117" s="20"/>
      <c r="F117" s="20"/>
      <c r="G117" s="18"/>
      <c r="H117" s="17"/>
      <c r="I117" s="17"/>
    </row>
    <row r="118" spans="3:9" s="16" customFormat="1" x14ac:dyDescent="0.2">
      <c r="C118" s="20"/>
      <c r="D118" s="20"/>
      <c r="E118" s="20"/>
      <c r="F118" s="20"/>
      <c r="G118" s="18"/>
      <c r="H118" s="17"/>
      <c r="I118" s="17"/>
    </row>
    <row r="119" spans="3:9" s="16" customFormat="1" x14ac:dyDescent="0.2">
      <c r="C119" s="20"/>
      <c r="D119" s="20"/>
      <c r="E119" s="20"/>
      <c r="F119" s="20"/>
      <c r="G119" s="18"/>
      <c r="H119" s="17"/>
      <c r="I119" s="17"/>
    </row>
    <row r="120" spans="3:9" s="16" customFormat="1" x14ac:dyDescent="0.2">
      <c r="C120" s="20"/>
      <c r="D120" s="20"/>
      <c r="E120" s="20"/>
      <c r="F120" s="20"/>
      <c r="G120" s="18"/>
      <c r="H120" s="17"/>
      <c r="I120" s="17"/>
    </row>
    <row r="121" spans="3:9" s="16" customFormat="1" x14ac:dyDescent="0.2">
      <c r="C121" s="20"/>
      <c r="D121" s="20"/>
      <c r="E121" s="20"/>
      <c r="F121" s="20"/>
      <c r="G121" s="18"/>
      <c r="H121" s="17"/>
      <c r="I121" s="17"/>
    </row>
    <row r="122" spans="3:9" s="16" customFormat="1" x14ac:dyDescent="0.2">
      <c r="C122" s="20"/>
      <c r="D122" s="20"/>
      <c r="E122" s="20"/>
      <c r="F122" s="20"/>
      <c r="G122" s="18"/>
      <c r="H122" s="17"/>
      <c r="I122" s="17"/>
    </row>
    <row r="123" spans="3:9" s="16" customFormat="1" x14ac:dyDescent="0.2">
      <c r="C123" s="20"/>
      <c r="D123" s="20"/>
      <c r="E123" s="20"/>
      <c r="F123" s="20"/>
      <c r="G123" s="18"/>
      <c r="H123" s="17"/>
      <c r="I123" s="17"/>
    </row>
    <row r="124" spans="3:9" s="16" customFormat="1" x14ac:dyDescent="0.2">
      <c r="C124" s="20"/>
      <c r="D124" s="20"/>
      <c r="E124" s="20"/>
      <c r="F124" s="20"/>
      <c r="G124" s="18"/>
      <c r="H124" s="17"/>
      <c r="I124" s="17"/>
    </row>
    <row r="125" spans="3:9" s="16" customFormat="1" x14ac:dyDescent="0.2">
      <c r="C125" s="20"/>
      <c r="D125" s="20"/>
      <c r="E125" s="20"/>
      <c r="F125" s="20"/>
      <c r="G125" s="18"/>
      <c r="H125" s="17"/>
      <c r="I125" s="17"/>
    </row>
    <row r="126" spans="3:9" s="16" customFormat="1" x14ac:dyDescent="0.2">
      <c r="C126" s="20"/>
      <c r="D126" s="20"/>
      <c r="E126" s="20"/>
      <c r="F126" s="20"/>
      <c r="G126" s="18"/>
      <c r="H126" s="17"/>
      <c r="I126" s="17"/>
    </row>
    <row r="127" spans="3:9" s="16" customFormat="1" x14ac:dyDescent="0.2">
      <c r="C127" s="20"/>
      <c r="D127" s="20"/>
      <c r="E127" s="20"/>
      <c r="F127" s="20"/>
      <c r="G127" s="18"/>
      <c r="H127" s="17"/>
      <c r="I127" s="17"/>
    </row>
    <row r="128" spans="3:9" s="16" customFormat="1" x14ac:dyDescent="0.2">
      <c r="C128" s="20"/>
      <c r="D128" s="20"/>
      <c r="E128" s="20"/>
      <c r="F128" s="20"/>
      <c r="G128" s="18"/>
      <c r="H128" s="17"/>
      <c r="I128" s="17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3:9" s="16" customFormat="1" x14ac:dyDescent="0.2">
      <c r="C145" s="20"/>
      <c r="D145" s="20"/>
      <c r="E145" s="20"/>
      <c r="F145" s="20"/>
      <c r="G145" s="18"/>
      <c r="H145" s="17"/>
      <c r="I145" s="17"/>
    </row>
    <row r="146" spans="3:9" s="16" customFormat="1" x14ac:dyDescent="0.2">
      <c r="C146" s="20"/>
      <c r="D146" s="20"/>
      <c r="E146" s="20"/>
      <c r="F146" s="20"/>
      <c r="G146" s="18"/>
      <c r="H146" s="17"/>
      <c r="I146" s="17"/>
    </row>
    <row r="147" spans="3:9" s="16" customFormat="1" x14ac:dyDescent="0.2">
      <c r="C147" s="20"/>
      <c r="D147" s="20"/>
      <c r="E147" s="20"/>
      <c r="F147" s="20"/>
      <c r="G147" s="18"/>
      <c r="H147" s="17"/>
      <c r="I147" s="17"/>
    </row>
    <row r="148" spans="3:9" s="16" customFormat="1" x14ac:dyDescent="0.2">
      <c r="C148" s="20"/>
      <c r="D148" s="20"/>
      <c r="E148" s="20"/>
      <c r="F148" s="20"/>
      <c r="G148" s="18"/>
      <c r="H148" s="17"/>
      <c r="I148" s="17"/>
    </row>
    <row r="149" spans="3:9" s="16" customFormat="1" x14ac:dyDescent="0.2">
      <c r="C149" s="20"/>
      <c r="D149" s="20"/>
      <c r="E149" s="20"/>
      <c r="F149" s="20"/>
      <c r="G149" s="18"/>
      <c r="H149" s="17"/>
      <c r="I149" s="17"/>
    </row>
    <row r="150" spans="3:9" s="16" customFormat="1" x14ac:dyDescent="0.2">
      <c r="C150" s="20"/>
      <c r="D150" s="20"/>
      <c r="E150" s="20"/>
      <c r="F150" s="20"/>
      <c r="G150" s="18"/>
      <c r="H150" s="17"/>
      <c r="I150" s="17"/>
    </row>
    <row r="151" spans="3:9" s="16" customFormat="1" x14ac:dyDescent="0.2">
      <c r="C151" s="20"/>
      <c r="D151" s="20"/>
      <c r="E151" s="20"/>
      <c r="F151" s="20"/>
      <c r="G151" s="18"/>
      <c r="H151" s="17"/>
      <c r="I151" s="17"/>
    </row>
    <row r="152" spans="3:9" s="16" customFormat="1" x14ac:dyDescent="0.2">
      <c r="C152" s="20"/>
      <c r="D152" s="20"/>
      <c r="E152" s="20"/>
      <c r="F152" s="20"/>
      <c r="G152" s="18"/>
      <c r="H152" s="17"/>
      <c r="I152" s="17"/>
    </row>
    <row r="153" spans="3:9" s="16" customFormat="1" x14ac:dyDescent="0.2">
      <c r="C153" s="20"/>
      <c r="D153" s="20"/>
      <c r="E153" s="20"/>
      <c r="F153" s="20"/>
      <c r="G153" s="18"/>
      <c r="H153" s="17"/>
      <c r="I153" s="17"/>
    </row>
    <row r="154" spans="3:9" s="16" customFormat="1" x14ac:dyDescent="0.2">
      <c r="C154" s="20"/>
      <c r="D154" s="20"/>
      <c r="E154" s="20"/>
      <c r="F154" s="20"/>
      <c r="G154" s="18"/>
      <c r="H154" s="17"/>
      <c r="I154" s="17"/>
    </row>
    <row r="155" spans="3:9" s="16" customFormat="1" x14ac:dyDescent="0.2">
      <c r="C155" s="20"/>
      <c r="D155" s="20"/>
      <c r="E155" s="20"/>
      <c r="F155" s="20"/>
      <c r="G155" s="18"/>
      <c r="H155" s="17"/>
      <c r="I155" s="17"/>
    </row>
    <row r="156" spans="3:9" s="16" customFormat="1" x14ac:dyDescent="0.2">
      <c r="C156" s="20"/>
      <c r="D156" s="20"/>
      <c r="E156" s="20"/>
      <c r="F156" s="20"/>
      <c r="G156" s="18"/>
      <c r="H156" s="17"/>
      <c r="I156" s="17"/>
    </row>
    <row r="157" spans="3:9" s="16" customFormat="1" x14ac:dyDescent="0.2">
      <c r="C157" s="20"/>
      <c r="D157" s="20"/>
      <c r="E157" s="20"/>
      <c r="F157" s="20"/>
      <c r="G157" s="18"/>
      <c r="H157" s="17"/>
      <c r="I157" s="17"/>
    </row>
    <row r="158" spans="3:9" s="16" customFormat="1" x14ac:dyDescent="0.2">
      <c r="C158" s="20"/>
      <c r="D158" s="20"/>
      <c r="E158" s="20"/>
      <c r="F158" s="20"/>
      <c r="G158" s="18"/>
      <c r="H158" s="17"/>
      <c r="I158" s="17"/>
    </row>
    <row r="159" spans="3:9" s="16" customFormat="1" x14ac:dyDescent="0.2">
      <c r="C159" s="20"/>
      <c r="D159" s="20"/>
      <c r="E159" s="20"/>
      <c r="F159" s="20"/>
      <c r="G159" s="18"/>
      <c r="H159" s="17"/>
      <c r="I159" s="17"/>
    </row>
    <row r="160" spans="3:9" s="16" customFormat="1" x14ac:dyDescent="0.2">
      <c r="C160" s="20"/>
      <c r="D160" s="20"/>
      <c r="E160" s="20"/>
      <c r="F160" s="20"/>
      <c r="G160" s="18"/>
      <c r="H160" s="17"/>
      <c r="I160" s="17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6:11" x14ac:dyDescent="0.2">
      <c r="F177" s="20"/>
      <c r="J177" s="16"/>
      <c r="K177" s="16"/>
    </row>
    <row r="178" spans="6:11" x14ac:dyDescent="0.2">
      <c r="F178" s="20"/>
      <c r="J178" s="16"/>
      <c r="K178" s="16"/>
    </row>
    <row r="179" spans="6:11" x14ac:dyDescent="0.2">
      <c r="F179" s="20"/>
      <c r="J179" s="16"/>
      <c r="K179" s="16"/>
    </row>
    <row r="180" spans="6:11" x14ac:dyDescent="0.2">
      <c r="F180" s="20"/>
      <c r="J180" s="16"/>
      <c r="K180" s="16"/>
    </row>
    <row r="181" spans="6:11" x14ac:dyDescent="0.2">
      <c r="F181" s="20"/>
      <c r="J181" s="16"/>
      <c r="K181" s="16"/>
    </row>
    <row r="182" spans="6:11" x14ac:dyDescent="0.2">
      <c r="F182" s="20"/>
      <c r="J182" s="16"/>
      <c r="K182" s="16"/>
    </row>
    <row r="183" spans="6:11" x14ac:dyDescent="0.2">
      <c r="F183" s="20"/>
      <c r="J183" s="16"/>
      <c r="K183" s="16"/>
    </row>
    <row r="184" spans="6:11" x14ac:dyDescent="0.2">
      <c r="F184" s="20"/>
      <c r="J184" s="16"/>
      <c r="K184" s="16"/>
    </row>
    <row r="185" spans="6:11" x14ac:dyDescent="0.2">
      <c r="F185" s="20"/>
      <c r="J185" s="16"/>
      <c r="K185" s="16"/>
    </row>
    <row r="186" spans="6:11" x14ac:dyDescent="0.2">
      <c r="F186" s="20"/>
      <c r="J186" s="16"/>
      <c r="K186" s="16"/>
    </row>
    <row r="187" spans="6:11" x14ac:dyDescent="0.2">
      <c r="F187" s="20"/>
      <c r="J187" s="16"/>
      <c r="K187" s="16"/>
    </row>
    <row r="188" spans="6:11" x14ac:dyDescent="0.2">
      <c r="F188" s="20"/>
      <c r="J188" s="16"/>
      <c r="K188" s="16"/>
    </row>
    <row r="189" spans="6:11" x14ac:dyDescent="0.2">
      <c r="F189" s="20"/>
      <c r="J189" s="16"/>
      <c r="K189" s="16"/>
    </row>
    <row r="190" spans="6:11" x14ac:dyDescent="0.2">
      <c r="F190" s="20"/>
      <c r="J190" s="16"/>
      <c r="K190" s="16"/>
    </row>
    <row r="191" spans="6:11" x14ac:dyDescent="0.2">
      <c r="F191" s="20"/>
      <c r="J191" s="16"/>
      <c r="K191" s="16"/>
    </row>
    <row r="192" spans="6:11" x14ac:dyDescent="0.2">
      <c r="F192" s="20"/>
      <c r="J192" s="16"/>
      <c r="K192" s="16"/>
    </row>
    <row r="193" spans="2:11" x14ac:dyDescent="0.2">
      <c r="F193" s="20"/>
      <c r="J193" s="16"/>
      <c r="K193" s="16"/>
    </row>
    <row r="194" spans="2:11" x14ac:dyDescent="0.2">
      <c r="F194" s="20"/>
      <c r="J194" s="16"/>
      <c r="K194" s="16"/>
    </row>
    <row r="195" spans="2:11" x14ac:dyDescent="0.2">
      <c r="F195" s="20"/>
      <c r="J195" s="16"/>
      <c r="K195" s="16"/>
    </row>
    <row r="196" spans="2:11" x14ac:dyDescent="0.2">
      <c r="F196" s="20"/>
      <c r="J196" s="16"/>
      <c r="K196" s="16"/>
    </row>
    <row r="197" spans="2:11" x14ac:dyDescent="0.2">
      <c r="B197" s="26"/>
      <c r="E197" s="25"/>
      <c r="F197" s="28"/>
      <c r="G197" s="24"/>
      <c r="I197" s="22"/>
      <c r="J197" s="23"/>
      <c r="K197" s="22"/>
    </row>
    <row r="198" spans="2:11" x14ac:dyDescent="0.2">
      <c r="B198" s="26"/>
      <c r="E198" s="25"/>
      <c r="F198" s="28"/>
      <c r="G198" s="24"/>
      <c r="I198" s="22"/>
      <c r="J198" s="23"/>
      <c r="K198" s="22"/>
    </row>
    <row r="199" spans="2:11" x14ac:dyDescent="0.2">
      <c r="B199" s="26"/>
      <c r="E199" s="25"/>
      <c r="F199" s="28"/>
      <c r="G199" s="24"/>
      <c r="I199" s="22"/>
      <c r="J199" s="23"/>
      <c r="K199" s="22"/>
    </row>
    <row r="200" spans="2:11" x14ac:dyDescent="0.2">
      <c r="B200" s="26"/>
      <c r="E200" s="25"/>
      <c r="F200" s="28"/>
      <c r="G200" s="24"/>
      <c r="I200" s="22"/>
      <c r="J200" s="23"/>
      <c r="K200" s="22"/>
    </row>
    <row r="201" spans="2:11" x14ac:dyDescent="0.2">
      <c r="B201" s="26"/>
      <c r="E201" s="25"/>
      <c r="F201" s="28"/>
      <c r="G201" s="24"/>
      <c r="I201" s="22"/>
      <c r="J201" s="23"/>
      <c r="K201" s="22"/>
    </row>
    <row r="202" spans="2:11" x14ac:dyDescent="0.2">
      <c r="B202" s="26"/>
      <c r="E202" s="25"/>
      <c r="F202" s="28"/>
      <c r="G202" s="24"/>
      <c r="I202" s="22"/>
      <c r="J202" s="23"/>
      <c r="K202" s="22"/>
    </row>
    <row r="203" spans="2:11" x14ac:dyDescent="0.2">
      <c r="B203" s="26"/>
      <c r="E203" s="25"/>
      <c r="F203" s="28"/>
      <c r="G203" s="24"/>
      <c r="I203" s="22"/>
      <c r="J203" s="23"/>
      <c r="K203" s="22"/>
    </row>
    <row r="204" spans="2:11" x14ac:dyDescent="0.2">
      <c r="B204" s="26"/>
      <c r="E204" s="25"/>
      <c r="F204" s="28"/>
      <c r="G204" s="24"/>
      <c r="I204" s="22"/>
      <c r="J204" s="23"/>
      <c r="K204" s="22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F206" s="28"/>
      <c r="G206" s="24"/>
      <c r="I206" s="22"/>
      <c r="J206" s="23"/>
      <c r="K206" s="22"/>
    </row>
    <row r="207" spans="2:11" x14ac:dyDescent="0.2">
      <c r="B207" s="26"/>
      <c r="E207" s="25"/>
      <c r="F207" s="28"/>
      <c r="G207" s="24"/>
      <c r="I207" s="22"/>
      <c r="J207" s="23"/>
      <c r="K207" s="22"/>
    </row>
    <row r="208" spans="2:11" x14ac:dyDescent="0.2">
      <c r="B208" s="26"/>
      <c r="E208" s="25"/>
      <c r="F208" s="28"/>
      <c r="G208" s="24"/>
      <c r="I208" s="22"/>
      <c r="J208" s="23"/>
      <c r="K208" s="22"/>
    </row>
    <row r="209" spans="2:11" x14ac:dyDescent="0.2">
      <c r="B209" s="26"/>
      <c r="E209" s="25"/>
      <c r="F209" s="28"/>
      <c r="G209" s="24"/>
      <c r="I209" s="22"/>
      <c r="J209" s="23"/>
      <c r="K209" s="22"/>
    </row>
    <row r="210" spans="2:11" x14ac:dyDescent="0.2">
      <c r="B210" s="26"/>
      <c r="E210" s="25"/>
      <c r="F210" s="28"/>
      <c r="G210" s="24"/>
      <c r="I210" s="22"/>
      <c r="J210" s="23"/>
      <c r="K210" s="22"/>
    </row>
    <row r="211" spans="2:11" x14ac:dyDescent="0.2">
      <c r="B211" s="26"/>
      <c r="E211" s="25"/>
      <c r="F211" s="28"/>
      <c r="G211" s="24"/>
      <c r="I211" s="22"/>
      <c r="J211" s="23"/>
      <c r="K211" s="22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G228" s="24"/>
      <c r="I228" s="22"/>
      <c r="J228" s="23"/>
      <c r="K228" s="22"/>
    </row>
    <row r="229" spans="2:11" x14ac:dyDescent="0.2">
      <c r="B229" s="26"/>
      <c r="E229" s="25"/>
      <c r="G229" s="24"/>
      <c r="I229" s="22"/>
      <c r="J229" s="23"/>
      <c r="K229" s="22"/>
    </row>
    <row r="230" spans="2:11" x14ac:dyDescent="0.2">
      <c r="B230" s="26"/>
      <c r="E230" s="25"/>
      <c r="G230" s="24"/>
      <c r="I230" s="22"/>
      <c r="J230" s="23"/>
      <c r="K230" s="22"/>
    </row>
    <row r="231" spans="2:11" x14ac:dyDescent="0.2">
      <c r="B231" s="26"/>
      <c r="E231" s="25"/>
      <c r="G231" s="24"/>
      <c r="I231" s="22"/>
      <c r="J231" s="23"/>
      <c r="K231" s="22"/>
    </row>
    <row r="232" spans="2:11" x14ac:dyDescent="0.2">
      <c r="B232" s="26"/>
      <c r="E232" s="25"/>
      <c r="G232" s="24"/>
      <c r="I232" s="22"/>
      <c r="J232" s="23"/>
      <c r="K232" s="22"/>
    </row>
    <row r="233" spans="2:11" x14ac:dyDescent="0.2">
      <c r="B233" s="26"/>
      <c r="E233" s="25"/>
      <c r="G233" s="24"/>
      <c r="I233" s="22"/>
      <c r="J233" s="23"/>
      <c r="K233" s="22"/>
    </row>
    <row r="234" spans="2:11" x14ac:dyDescent="0.2">
      <c r="B234" s="26"/>
      <c r="E234" s="25"/>
      <c r="G234" s="24"/>
      <c r="I234" s="22"/>
      <c r="J234" s="23"/>
      <c r="K234" s="22"/>
    </row>
    <row r="235" spans="2:11" x14ac:dyDescent="0.2">
      <c r="B235" s="26"/>
      <c r="E235" s="25"/>
      <c r="G235" s="24"/>
      <c r="I235" s="22"/>
      <c r="J235" s="23"/>
      <c r="K235" s="22"/>
    </row>
    <row r="236" spans="2:11" x14ac:dyDescent="0.2">
      <c r="B236" s="26"/>
      <c r="E236" s="25"/>
      <c r="G236" s="24"/>
      <c r="I236" s="22"/>
      <c r="J236" s="23"/>
      <c r="K236" s="22"/>
    </row>
    <row r="237" spans="2:11" x14ac:dyDescent="0.2">
      <c r="B237" s="26"/>
      <c r="E237" s="25"/>
      <c r="G237" s="24"/>
      <c r="I237" s="22"/>
      <c r="J237" s="23"/>
      <c r="K237" s="22"/>
    </row>
    <row r="238" spans="2:11" x14ac:dyDescent="0.2">
      <c r="B238" s="26"/>
      <c r="E238" s="25"/>
      <c r="G238" s="24"/>
      <c r="I238" s="22"/>
      <c r="J238" s="23"/>
      <c r="K238" s="22"/>
    </row>
    <row r="239" spans="2:11" x14ac:dyDescent="0.2">
      <c r="B239" s="26"/>
      <c r="E239" s="25"/>
      <c r="G239" s="24"/>
      <c r="I239" s="22"/>
      <c r="J239" s="23"/>
      <c r="K239" s="22"/>
    </row>
    <row r="240" spans="2:11" x14ac:dyDescent="0.2">
      <c r="B240" s="26"/>
      <c r="E240" s="25"/>
      <c r="G240" s="24"/>
      <c r="I240" s="22"/>
      <c r="J240" s="23"/>
      <c r="K240" s="22"/>
    </row>
    <row r="241" spans="2:11" x14ac:dyDescent="0.2">
      <c r="B241" s="26"/>
      <c r="E241" s="25"/>
      <c r="G241" s="24"/>
      <c r="I241" s="22"/>
      <c r="J241" s="23"/>
      <c r="K241" s="22"/>
    </row>
    <row r="242" spans="2:11" x14ac:dyDescent="0.2">
      <c r="B242" s="26"/>
      <c r="E242" s="25"/>
      <c r="G242" s="24"/>
      <c r="I242" s="22"/>
      <c r="J242" s="23"/>
      <c r="K242" s="22"/>
    </row>
    <row r="243" spans="2:11" x14ac:dyDescent="0.2">
      <c r="B243" s="26"/>
      <c r="E243" s="25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7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G251" s="21"/>
      <c r="I251" s="22"/>
      <c r="J251" s="23"/>
      <c r="K251" s="22"/>
    </row>
    <row r="252" spans="2:11" x14ac:dyDescent="0.2">
      <c r="G252" s="21"/>
    </row>
    <row r="253" spans="2:11" x14ac:dyDescent="0.2">
      <c r="G253" s="21"/>
    </row>
    <row r="254" spans="2:11" x14ac:dyDescent="0.2">
      <c r="G254" s="21"/>
    </row>
    <row r="255" spans="2:11" s="17" customFormat="1" x14ac:dyDescent="0.2">
      <c r="G255" s="21"/>
    </row>
    <row r="256" spans="2:11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</sheetData>
  <mergeCells count="16">
    <mergeCell ref="B70:B71"/>
    <mergeCell ref="G70:G71"/>
    <mergeCell ref="H70:H71"/>
    <mergeCell ref="I70:I71"/>
    <mergeCell ref="B73:B76"/>
    <mergeCell ref="C73:C76"/>
    <mergeCell ref="G73:G76"/>
    <mergeCell ref="H73:H76"/>
    <mergeCell ref="I73:I76"/>
    <mergeCell ref="B4:C4"/>
    <mergeCell ref="A6:J6"/>
    <mergeCell ref="B39:B44"/>
    <mergeCell ref="C39:C44"/>
    <mergeCell ref="G39:G44"/>
    <mergeCell ref="H39:H44"/>
    <mergeCell ref="I39:I44"/>
  </mergeCells>
  <dataValidations count="4">
    <dataValidation type="list" allowBlank="1" showInputMessage="1" showErrorMessage="1" sqref="J8:J20" xr:uid="{00000000-0002-0000-0400-000000000000}">
      <formula1>instructions</formula1>
    </dataValidation>
    <dataValidation type="list" allowBlank="1" showInputMessage="1" showErrorMessage="1" sqref="JC46:JC69 JC78:JC91 SY46:SY69 SY78:SY91 ACU46:ACU69 ACU78:ACU91 AMQ46:AMQ69 AMQ78:AMQ91 AWM46:AWM69 AWM78:AWM91 BGI46:BGI69 BGI78:BGI91 BQE46:BQE69 BQE78:BQE91 CAA46:CAA69 CAA78:CAA91 CJW46:CJW69 CJW78:CJW91 CTS46:CTS69 CTS78:CTS91 DDO46:DDO69 DDO78:DDO91 DNK46:DNK69 DNK78:DNK91 DXG46:DXG69 DXG78:DXG91 EHC46:EHC69 EHC78:EHC91 EQY46:EQY69 EQY78:EQY91 FAU46:FAU69 FAU78:FAU91 FKQ46:FKQ69 FKQ78:FKQ91 FUM46:FUM69 FUM78:FUM91 GEI46:GEI69 GEI78:GEI91 GOE46:GOE69 GOE78:GOE91 GYA46:GYA69 GYA78:GYA91 HHW46:HHW69 HHW78:HHW91 HRS46:HRS69 HRS78:HRS91 IBO46:IBO69 IBO78:IBO91 ILK46:ILK69 ILK78:ILK91 IVG46:IVG69 IVG78:IVG91 JFC46:JFC69 JFC78:JFC91 JOY46:JOY69 JOY78:JOY91 JYU46:JYU69 JYU78:JYU91 KIQ46:KIQ69 KIQ78:KIQ91 KSM46:KSM69 KSM78:KSM91 LCI46:LCI69 LCI78:LCI91 LME46:LME69 LME78:LME91 LWA46:LWA69 LWA78:LWA91 MFW46:MFW69 MFW78:MFW91 MPS46:MPS69 MPS78:MPS91 MZO46:MZO69 MZO78:MZO91 NJK46:NJK69 NJK78:NJK91 NTG46:NTG69 NTG78:NTG91 ODC46:ODC69 ODC78:ODC91 OMY46:OMY69 OMY78:OMY91 OWU46:OWU69 OWU78:OWU91 PGQ46:PGQ69 PGQ78:PGQ91 PQM46:PQM69 PQM78:PQM91 QAI46:QAI69 QAI78:QAI91 QKE46:QKE69 QKE78:QKE91 QUA46:QUA69 QUA78:QUA91 RDW46:RDW69 RDW78:RDW91 RNS46:RNS69 RNS78:RNS91 RXO46:RXO69 RXO78:RXO91 SHK46:SHK69 SHK78:SHK91 SRG46:SRG69 SRG78:SRG91 TBC46:TBC69 TBC78:TBC91 TKY46:TKY69 TKY78:TKY91 TUU46:TUU69 TUU78:TUU91 UEQ46:UEQ69 UEQ78:UEQ91 UOM46:UOM69 UOM78:UOM91 UYI46:UYI69 UYI78:UYI91 VIE46:VIE69 VIE78:VIE91 VSA46:VSA69 VSA78:VSA91 WBW46:WBW69 WBW78:WBW91 WLS46:WLS69 WLS78:WLS91 WVO46:WVO69 WVO78:WVO91 G101 G39:G40 G79:G85 G45 G87:G97 G68:G77" xr:uid="{00000000-0002-0000-0400-000001000000}">
      <formula1>#REF!</formula1>
    </dataValidation>
    <dataValidation type="list" allowBlank="1" showInputMessage="1" showErrorMessage="1" sqref="J197:J250" xr:uid="{00000000-0002-0000-0400-000002000000}">
      <formula1>instructions3</formula1>
    </dataValidation>
    <dataValidation type="list" allowBlank="1" showInputMessage="1" showErrorMessage="1" sqref="G197:G947 G8:G20" xr:uid="{00000000-0002-0000-04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946"/>
  <sheetViews>
    <sheetView workbookViewId="0">
      <selection activeCell="E61" sqref="E61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2087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Services Portal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25.5" x14ac:dyDescent="0.2">
      <c r="A8" s="898" t="s">
        <v>207</v>
      </c>
      <c r="B8" s="913"/>
      <c r="C8" s="898" t="s">
        <v>208</v>
      </c>
      <c r="D8" s="913"/>
      <c r="E8" s="914" t="s">
        <v>209</v>
      </c>
      <c r="F8" s="913"/>
      <c r="G8" s="915" t="s">
        <v>210</v>
      </c>
      <c r="H8" s="913" t="s">
        <v>82</v>
      </c>
      <c r="I8" s="913" t="s">
        <v>83</v>
      </c>
      <c r="J8" s="913" t="s">
        <v>211</v>
      </c>
      <c r="K8" s="913" t="s">
        <v>212</v>
      </c>
    </row>
    <row r="9" spans="1:11" s="897" customFormat="1" ht="25.5" x14ac:dyDescent="0.2">
      <c r="A9" s="898"/>
      <c r="B9" s="913"/>
      <c r="C9" s="898"/>
      <c r="D9" s="913"/>
      <c r="E9" s="914" t="s">
        <v>213</v>
      </c>
      <c r="F9" s="913"/>
      <c r="G9" s="915"/>
      <c r="H9" s="913"/>
      <c r="I9" s="913"/>
      <c r="J9" s="913" t="s">
        <v>114</v>
      </c>
      <c r="K9" s="913"/>
    </row>
    <row r="10" spans="1:11" s="897" customFormat="1" x14ac:dyDescent="0.2">
      <c r="A10" s="898"/>
      <c r="B10" s="913"/>
      <c r="C10" s="898"/>
      <c r="D10" s="913"/>
      <c r="E10" s="914" t="s">
        <v>214</v>
      </c>
      <c r="F10" s="913"/>
      <c r="G10" s="915"/>
      <c r="H10" s="913"/>
      <c r="I10" s="913"/>
      <c r="J10" s="913"/>
      <c r="K10" s="913"/>
    </row>
    <row r="11" spans="1:11" s="897" customFormat="1" x14ac:dyDescent="0.2">
      <c r="A11" s="898"/>
      <c r="B11" s="913"/>
      <c r="C11" s="898"/>
      <c r="D11" s="913"/>
      <c r="E11" s="914" t="s">
        <v>215</v>
      </c>
      <c r="F11" s="913" t="s">
        <v>92</v>
      </c>
      <c r="G11" s="915"/>
      <c r="H11" s="913"/>
      <c r="I11" s="913"/>
      <c r="J11" s="913"/>
      <c r="K11" s="913"/>
    </row>
    <row r="12" spans="1:11" s="897" customFormat="1" ht="38.25" x14ac:dyDescent="0.2">
      <c r="A12" s="898"/>
      <c r="B12" s="913"/>
      <c r="C12" s="898"/>
      <c r="D12" s="913"/>
      <c r="E12" s="914" t="s">
        <v>216</v>
      </c>
      <c r="F12" s="913"/>
      <c r="G12" s="915"/>
      <c r="H12" s="913"/>
      <c r="I12" s="913"/>
      <c r="J12" s="913"/>
      <c r="K12" s="913"/>
    </row>
    <row r="13" spans="1:11" s="897" customFormat="1" ht="25.5" x14ac:dyDescent="0.2">
      <c r="A13" s="898"/>
      <c r="B13" s="913"/>
      <c r="C13" s="898"/>
      <c r="D13" s="913"/>
      <c r="E13" s="914" t="s">
        <v>217</v>
      </c>
      <c r="F13" s="913"/>
      <c r="G13" s="915"/>
      <c r="H13" s="913"/>
      <c r="I13" s="913"/>
      <c r="J13" s="913"/>
      <c r="K13" s="913"/>
    </row>
    <row r="14" spans="1:11" s="897" customFormat="1" ht="25.5" x14ac:dyDescent="0.2">
      <c r="A14" s="898"/>
      <c r="B14" s="913"/>
      <c r="C14" s="898"/>
      <c r="D14" s="913"/>
      <c r="E14" s="914" t="s">
        <v>218</v>
      </c>
      <c r="F14" s="913" t="s">
        <v>178</v>
      </c>
      <c r="G14" s="915"/>
      <c r="H14" s="913"/>
      <c r="I14" s="913"/>
      <c r="J14" s="913"/>
      <c r="K14" s="913"/>
    </row>
    <row r="15" spans="1:11" s="897" customFormat="1" ht="38.25" x14ac:dyDescent="0.2">
      <c r="A15" s="903"/>
      <c r="B15" s="916"/>
      <c r="C15" s="903"/>
      <c r="D15" s="916"/>
      <c r="E15" s="917" t="s">
        <v>133</v>
      </c>
      <c r="F15" s="916" t="s">
        <v>161</v>
      </c>
      <c r="G15" s="918"/>
      <c r="H15" s="916"/>
      <c r="I15" s="916"/>
      <c r="J15" s="916" t="s">
        <v>135</v>
      </c>
      <c r="K15" s="916"/>
    </row>
    <row r="16" spans="1:11" s="897" customFormat="1" ht="38.25" x14ac:dyDescent="0.2">
      <c r="A16" s="898" t="s">
        <v>219</v>
      </c>
      <c r="B16" s="913" t="s">
        <v>92</v>
      </c>
      <c r="C16" s="898" t="s">
        <v>220</v>
      </c>
      <c r="D16" s="913"/>
      <c r="E16" s="914" t="s">
        <v>100</v>
      </c>
      <c r="F16" s="913"/>
      <c r="G16" s="915" t="s">
        <v>210</v>
      </c>
      <c r="H16" s="913" t="s">
        <v>82</v>
      </c>
      <c r="I16" s="913" t="s">
        <v>83</v>
      </c>
      <c r="J16" s="913" t="s">
        <v>211</v>
      </c>
      <c r="K16" s="913" t="s">
        <v>221</v>
      </c>
    </row>
    <row r="17" spans="1:11" s="897" customFormat="1" x14ac:dyDescent="0.2">
      <c r="A17" s="903"/>
      <c r="B17" s="916"/>
      <c r="C17" s="903"/>
      <c r="D17" s="916"/>
      <c r="E17" s="917" t="s">
        <v>103</v>
      </c>
      <c r="F17" s="916" t="s">
        <v>134</v>
      </c>
      <c r="G17" s="918"/>
      <c r="H17" s="916"/>
      <c r="I17" s="916"/>
      <c r="J17" s="916"/>
      <c r="K17" s="916"/>
    </row>
    <row r="18" spans="1:11" s="897" customFormat="1" ht="25.5" x14ac:dyDescent="0.2">
      <c r="A18" s="908" t="s">
        <v>222</v>
      </c>
      <c r="B18" s="919" t="s">
        <v>134</v>
      </c>
      <c r="C18" s="908" t="s">
        <v>223</v>
      </c>
      <c r="D18" s="919"/>
      <c r="E18" s="920"/>
      <c r="F18" s="919"/>
      <c r="G18" s="921" t="s">
        <v>224</v>
      </c>
      <c r="H18" s="919" t="s">
        <v>139</v>
      </c>
      <c r="I18" s="919" t="s">
        <v>96</v>
      </c>
      <c r="J18" s="919" t="s">
        <v>211</v>
      </c>
      <c r="K18" s="919" t="s">
        <v>225</v>
      </c>
    </row>
    <row r="19" spans="1:11" s="897" customFormat="1" ht="25.5" x14ac:dyDescent="0.2">
      <c r="A19" s="908" t="s">
        <v>226</v>
      </c>
      <c r="B19" s="919" t="s">
        <v>178</v>
      </c>
      <c r="C19" s="908" t="s">
        <v>227</v>
      </c>
      <c r="D19" s="919"/>
      <c r="E19" s="920"/>
      <c r="F19" s="919"/>
      <c r="G19" s="921" t="s">
        <v>224</v>
      </c>
      <c r="H19" s="919" t="s">
        <v>139</v>
      </c>
      <c r="I19" s="919" t="s">
        <v>96</v>
      </c>
      <c r="J19" s="919" t="s">
        <v>211</v>
      </c>
      <c r="K19" s="919" t="s">
        <v>228</v>
      </c>
    </row>
    <row r="20" spans="1:11" s="897" customFormat="1" ht="38.25" x14ac:dyDescent="0.2">
      <c r="A20" s="898" t="s">
        <v>229</v>
      </c>
      <c r="B20" s="919" t="s">
        <v>161</v>
      </c>
      <c r="C20" s="908" t="s">
        <v>208</v>
      </c>
      <c r="D20" s="919"/>
      <c r="E20" s="920"/>
      <c r="F20" s="919"/>
      <c r="G20" s="921" t="s">
        <v>224</v>
      </c>
      <c r="H20" s="919" t="s">
        <v>139</v>
      </c>
      <c r="I20" s="919" t="s">
        <v>96</v>
      </c>
      <c r="J20" s="919" t="s">
        <v>211</v>
      </c>
      <c r="K20" s="919" t="s">
        <v>230</v>
      </c>
    </row>
    <row r="21" spans="1:11" s="85" customFormat="1" ht="26.25" x14ac:dyDescent="0.25">
      <c r="A21" s="592" t="s">
        <v>231</v>
      </c>
      <c r="B21" s="636"/>
      <c r="C21" s="637" t="s">
        <v>232</v>
      </c>
      <c r="D21" s="645" t="s">
        <v>233</v>
      </c>
      <c r="E21" s="632" t="s">
        <v>234</v>
      </c>
      <c r="F21" s="638"/>
      <c r="G21" s="639" t="s">
        <v>235</v>
      </c>
      <c r="H21" s="640" t="s">
        <v>111</v>
      </c>
      <c r="I21" s="640" t="s">
        <v>83</v>
      </c>
      <c r="J21" s="640" t="s">
        <v>101</v>
      </c>
      <c r="K21" s="640" t="s">
        <v>236</v>
      </c>
    </row>
    <row r="22" spans="1:11" s="85" customFormat="1" ht="15.75" x14ac:dyDescent="0.25">
      <c r="A22" s="593"/>
      <c r="B22" s="636"/>
      <c r="C22" s="637"/>
      <c r="D22" s="631"/>
      <c r="E22" s="632" t="s">
        <v>237</v>
      </c>
      <c r="F22" s="638"/>
      <c r="G22" s="639"/>
      <c r="H22" s="640"/>
      <c r="I22" s="640"/>
      <c r="J22" s="640"/>
      <c r="K22" s="640"/>
    </row>
    <row r="23" spans="1:11" s="85" customFormat="1" ht="15.75" x14ac:dyDescent="0.25">
      <c r="A23" s="593"/>
      <c r="B23" s="636"/>
      <c r="C23" s="637"/>
      <c r="D23" s="631"/>
      <c r="E23" s="632" t="s">
        <v>238</v>
      </c>
      <c r="F23" s="638"/>
      <c r="G23" s="639"/>
      <c r="H23" s="640"/>
      <c r="I23" s="640"/>
      <c r="J23" s="640"/>
      <c r="K23" s="640"/>
    </row>
    <row r="24" spans="1:11" s="85" customFormat="1" ht="15.75" x14ac:dyDescent="0.25">
      <c r="A24" s="593"/>
      <c r="B24" s="636"/>
      <c r="C24" s="637"/>
      <c r="D24" s="631"/>
      <c r="E24" s="632" t="s">
        <v>239</v>
      </c>
      <c r="F24" s="638"/>
      <c r="G24" s="639"/>
      <c r="H24" s="640"/>
      <c r="I24" s="640"/>
      <c r="J24" s="640"/>
      <c r="K24" s="640"/>
    </row>
    <row r="25" spans="1:11" s="85" customFormat="1" ht="15.75" x14ac:dyDescent="0.25">
      <c r="A25" s="593"/>
      <c r="B25" s="636"/>
      <c r="C25" s="637"/>
      <c r="D25" s="631"/>
      <c r="E25" s="632" t="s">
        <v>240</v>
      </c>
      <c r="F25" s="638"/>
      <c r="G25" s="639"/>
      <c r="H25" s="640"/>
      <c r="I25" s="640"/>
      <c r="J25" s="640"/>
      <c r="K25" s="640"/>
    </row>
    <row r="26" spans="1:11" s="85" customFormat="1" ht="15.75" x14ac:dyDescent="0.25">
      <c r="A26" s="593"/>
      <c r="B26" s="636"/>
      <c r="C26" s="637"/>
      <c r="D26" s="631"/>
      <c r="E26" s="641" t="s">
        <v>241</v>
      </c>
      <c r="F26" s="638"/>
      <c r="G26" s="639"/>
      <c r="H26" s="640"/>
      <c r="I26" s="640"/>
      <c r="J26" s="640"/>
      <c r="K26" s="640"/>
    </row>
    <row r="27" spans="1:11" s="85" customFormat="1" ht="26.25" x14ac:dyDescent="0.25">
      <c r="A27" s="594"/>
      <c r="B27" s="594"/>
      <c r="C27" s="642"/>
      <c r="D27" s="631" t="s">
        <v>242</v>
      </c>
      <c r="E27" s="641" t="s">
        <v>243</v>
      </c>
      <c r="F27" s="643"/>
      <c r="G27" s="643"/>
      <c r="H27" s="644"/>
      <c r="I27" s="644"/>
      <c r="J27" s="644"/>
      <c r="K27" s="644"/>
    </row>
    <row r="28" spans="1:11" s="85" customFormat="1" ht="15.75" x14ac:dyDescent="0.25">
      <c r="A28" s="594"/>
      <c r="B28" s="594"/>
      <c r="C28" s="642"/>
      <c r="D28" s="631"/>
      <c r="E28" s="641" t="s">
        <v>244</v>
      </c>
      <c r="F28" s="643"/>
      <c r="G28" s="643"/>
      <c r="H28" s="644"/>
      <c r="I28" s="644"/>
      <c r="J28" s="644"/>
      <c r="K28" s="644"/>
    </row>
    <row r="29" spans="1:11" s="85" customFormat="1" ht="15.75" x14ac:dyDescent="0.25">
      <c r="A29" s="594"/>
      <c r="B29" s="594"/>
      <c r="C29" s="642"/>
      <c r="D29" s="631"/>
      <c r="E29" s="632" t="s">
        <v>245</v>
      </c>
      <c r="F29" s="643"/>
      <c r="G29" s="643"/>
      <c r="H29" s="644"/>
      <c r="I29" s="644"/>
      <c r="J29" s="644"/>
      <c r="K29" s="644"/>
    </row>
    <row r="30" spans="1:11" s="85" customFormat="1" ht="15.75" x14ac:dyDescent="0.25">
      <c r="A30" s="594"/>
      <c r="B30" s="594"/>
      <c r="C30" s="642"/>
      <c r="D30" s="631"/>
      <c r="E30" s="632" t="s">
        <v>246</v>
      </c>
      <c r="F30" s="643"/>
      <c r="G30" s="643"/>
      <c r="H30" s="644"/>
      <c r="I30" s="644"/>
      <c r="J30" s="644"/>
      <c r="K30" s="644"/>
    </row>
    <row r="31" spans="1:11" s="85" customFormat="1" ht="15.75" x14ac:dyDescent="0.25">
      <c r="A31" s="594"/>
      <c r="B31" s="594"/>
      <c r="C31" s="642"/>
      <c r="D31" s="631"/>
      <c r="E31" s="645" t="s">
        <v>247</v>
      </c>
      <c r="F31" s="643"/>
      <c r="G31" s="643"/>
      <c r="H31" s="644"/>
      <c r="I31" s="644"/>
      <c r="J31" s="644"/>
      <c r="K31" s="644"/>
    </row>
    <row r="32" spans="1:11" s="85" customFormat="1" ht="15.75" x14ac:dyDescent="0.25">
      <c r="A32" s="594"/>
      <c r="B32" s="594"/>
      <c r="C32" s="642"/>
      <c r="D32" s="631"/>
      <c r="E32" s="645" t="s">
        <v>248</v>
      </c>
      <c r="F32" s="641"/>
      <c r="G32" s="643"/>
      <c r="H32" s="643"/>
      <c r="I32" s="644"/>
      <c r="J32" s="644"/>
      <c r="K32" s="644"/>
    </row>
    <row r="33" spans="1:11" s="85" customFormat="1" ht="15.75" x14ac:dyDescent="0.25">
      <c r="A33" s="594"/>
      <c r="B33" s="594"/>
      <c r="C33" s="642"/>
      <c r="D33" s="631"/>
      <c r="E33" s="645" t="s">
        <v>249</v>
      </c>
      <c r="F33" s="641"/>
      <c r="G33" s="643"/>
      <c r="H33" s="643"/>
      <c r="I33" s="644"/>
      <c r="J33" s="644"/>
      <c r="K33" s="644"/>
    </row>
    <row r="34" spans="1:11" s="85" customFormat="1" ht="15.75" x14ac:dyDescent="0.25">
      <c r="A34" s="594"/>
      <c r="B34" s="594"/>
      <c r="C34" s="642"/>
      <c r="D34" s="631"/>
      <c r="E34" s="645" t="s">
        <v>250</v>
      </c>
      <c r="F34" s="641"/>
      <c r="G34" s="643"/>
      <c r="H34" s="643"/>
      <c r="I34" s="644"/>
      <c r="J34" s="644"/>
      <c r="K34" s="644"/>
    </row>
    <row r="35" spans="1:11" s="85" customFormat="1" ht="15.75" x14ac:dyDescent="0.25">
      <c r="A35" s="594"/>
      <c r="B35" s="594"/>
      <c r="C35" s="642"/>
      <c r="D35" s="631"/>
      <c r="E35" s="645" t="s">
        <v>251</v>
      </c>
      <c r="F35" s="641"/>
      <c r="G35" s="643"/>
      <c r="H35" s="643"/>
      <c r="I35" s="644"/>
      <c r="J35" s="644"/>
      <c r="K35" s="644"/>
    </row>
    <row r="36" spans="1:11" s="85" customFormat="1" ht="26.25" x14ac:dyDescent="0.25">
      <c r="A36" s="594"/>
      <c r="B36" s="594"/>
      <c r="C36" s="642"/>
      <c r="D36" s="631"/>
      <c r="E36" s="646" t="s">
        <v>252</v>
      </c>
      <c r="F36" s="641"/>
      <c r="G36" s="643"/>
      <c r="H36" s="643"/>
      <c r="I36" s="644"/>
      <c r="J36" s="644"/>
      <c r="K36" s="644"/>
    </row>
    <row r="37" spans="1:11" s="85" customFormat="1" ht="15.75" customHeight="1" x14ac:dyDescent="0.25">
      <c r="A37" s="595"/>
      <c r="B37" s="595"/>
      <c r="C37" s="647"/>
      <c r="D37" s="648" t="s">
        <v>253</v>
      </c>
      <c r="E37" s="649" t="s">
        <v>254</v>
      </c>
      <c r="F37" s="650" t="s">
        <v>92</v>
      </c>
      <c r="G37" s="650"/>
      <c r="H37" s="651"/>
      <c r="I37" s="651"/>
      <c r="J37" s="651"/>
      <c r="K37" s="651"/>
    </row>
    <row r="38" spans="1:11" s="85" customFormat="1" ht="25.5" x14ac:dyDescent="0.2">
      <c r="A38" s="596" t="s">
        <v>255</v>
      </c>
      <c r="B38" s="652" t="s">
        <v>92</v>
      </c>
      <c r="C38" s="653" t="s">
        <v>256</v>
      </c>
      <c r="D38" s="652"/>
      <c r="E38" s="652"/>
      <c r="F38" s="652"/>
      <c r="G38" s="654" t="s">
        <v>138</v>
      </c>
      <c r="H38" s="655" t="s">
        <v>82</v>
      </c>
      <c r="I38" s="656" t="s">
        <v>96</v>
      </c>
      <c r="J38" s="657" t="s">
        <v>101</v>
      </c>
      <c r="K38" s="658" t="s">
        <v>257</v>
      </c>
    </row>
    <row r="39" spans="1:11" ht="38.25" x14ac:dyDescent="0.2">
      <c r="A39" s="1329" t="s">
        <v>77</v>
      </c>
      <c r="B39" s="1698"/>
      <c r="C39" s="1699" t="s">
        <v>78</v>
      </c>
      <c r="D39" s="1562" t="s">
        <v>79</v>
      </c>
      <c r="E39" s="1330" t="s">
        <v>80</v>
      </c>
      <c r="F39" s="1331"/>
      <c r="G39" s="1699" t="s">
        <v>81</v>
      </c>
      <c r="H39" s="1700" t="s">
        <v>82</v>
      </c>
      <c r="I39" s="1700" t="s">
        <v>83</v>
      </c>
      <c r="J39" s="149" t="s">
        <v>84</v>
      </c>
      <c r="K39" s="150" t="s">
        <v>85</v>
      </c>
    </row>
    <row r="40" spans="1:11" ht="25.5" x14ac:dyDescent="0.2">
      <c r="A40" s="288"/>
      <c r="B40" s="1698"/>
      <c r="C40" s="1699"/>
      <c r="D40" s="1562"/>
      <c r="E40" s="151" t="s">
        <v>258</v>
      </c>
      <c r="F40" s="152"/>
      <c r="G40" s="1699"/>
      <c r="H40" s="1700"/>
      <c r="I40" s="1700"/>
      <c r="J40" s="149"/>
      <c r="K40" s="150"/>
    </row>
    <row r="41" spans="1:11" ht="27.75" customHeight="1" x14ac:dyDescent="0.2">
      <c r="A41" s="288"/>
      <c r="B41" s="1698"/>
      <c r="C41" s="1699"/>
      <c r="D41" s="1562"/>
      <c r="E41" s="1330" t="s">
        <v>86</v>
      </c>
      <c r="F41" s="152"/>
      <c r="G41" s="1699"/>
      <c r="H41" s="1700"/>
      <c r="I41" s="1700"/>
      <c r="J41" s="149"/>
      <c r="K41" s="150"/>
    </row>
    <row r="42" spans="1:11" ht="25.5" x14ac:dyDescent="0.2">
      <c r="A42" s="288"/>
      <c r="B42" s="1698"/>
      <c r="C42" s="1699"/>
      <c r="D42" s="1562"/>
      <c r="E42" s="1330" t="s">
        <v>87</v>
      </c>
      <c r="F42" s="152"/>
      <c r="G42" s="1699"/>
      <c r="H42" s="1700"/>
      <c r="I42" s="1700"/>
      <c r="J42" s="149"/>
      <c r="K42" s="150"/>
    </row>
    <row r="43" spans="1:11" ht="25.5" x14ac:dyDescent="0.2">
      <c r="A43" s="288"/>
      <c r="B43" s="1698"/>
      <c r="C43" s="1699"/>
      <c r="D43" s="1562" t="s">
        <v>88</v>
      </c>
      <c r="E43" s="151" t="s">
        <v>89</v>
      </c>
      <c r="F43" s="152"/>
      <c r="G43" s="1699"/>
      <c r="H43" s="1700"/>
      <c r="I43" s="1700"/>
      <c r="J43" s="149"/>
      <c r="K43" s="150"/>
    </row>
    <row r="44" spans="1:11" ht="12.75" customHeight="1" x14ac:dyDescent="0.2">
      <c r="A44" s="375"/>
      <c r="B44" s="1698"/>
      <c r="C44" s="1699"/>
      <c r="D44" s="1562" t="s">
        <v>90</v>
      </c>
      <c r="E44" s="153" t="s">
        <v>91</v>
      </c>
      <c r="F44" s="154" t="s">
        <v>92</v>
      </c>
      <c r="G44" s="1699"/>
      <c r="H44" s="1700"/>
      <c r="I44" s="1700"/>
      <c r="J44" s="155"/>
      <c r="K44" s="153"/>
    </row>
    <row r="45" spans="1:11" ht="25.5" x14ac:dyDescent="0.2">
      <c r="A45" s="1500" t="s">
        <v>93</v>
      </c>
      <c r="B45" s="1498" t="s">
        <v>92</v>
      </c>
      <c r="C45" s="1499" t="s">
        <v>94</v>
      </c>
      <c r="D45" s="1499"/>
      <c r="E45" s="156"/>
      <c r="F45" s="1498"/>
      <c r="G45" s="405" t="s">
        <v>95</v>
      </c>
      <c r="H45" s="1500"/>
      <c r="I45" s="1500" t="s">
        <v>96</v>
      </c>
      <c r="J45" s="157" t="s">
        <v>84</v>
      </c>
      <c r="K45" s="156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809" t="s">
        <v>334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809" t="s">
        <v>335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36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809" t="s">
        <v>337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ht="25.5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809" t="s">
        <v>338</v>
      </c>
      <c r="F54" s="810"/>
      <c r="G54" s="813"/>
      <c r="H54" s="812"/>
      <c r="I54" s="812"/>
      <c r="J54" s="813"/>
      <c r="K54" s="814"/>
    </row>
    <row r="55" spans="1:11" s="815" customFormat="1" ht="25.5" x14ac:dyDescent="0.2">
      <c r="A55" s="806"/>
      <c r="B55" s="807"/>
      <c r="C55" s="808"/>
      <c r="D55" s="808"/>
      <c r="E55" s="809" t="s">
        <v>339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809" t="s">
        <v>340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809" t="s">
        <v>341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809" t="s">
        <v>126</v>
      </c>
      <c r="F60" s="810"/>
      <c r="G60" s="813"/>
      <c r="H60" s="812"/>
      <c r="I60" s="812"/>
      <c r="J60" s="813"/>
      <c r="K60" s="814"/>
    </row>
    <row r="61" spans="1:11" s="815" customFormat="1" ht="25.5" x14ac:dyDescent="0.2">
      <c r="A61" s="806"/>
      <c r="B61" s="807"/>
      <c r="C61" s="808"/>
      <c r="D61" s="808"/>
      <c r="E61" s="809" t="s">
        <v>350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809" t="s">
        <v>343</v>
      </c>
      <c r="F62" s="810" t="s">
        <v>92</v>
      </c>
      <c r="G62" s="813"/>
      <c r="H62" s="812"/>
      <c r="I62" s="812"/>
      <c r="J62" s="813"/>
      <c r="K62" s="814"/>
    </row>
    <row r="63" spans="1:11" s="815" customFormat="1" ht="25.5" x14ac:dyDescent="0.2">
      <c r="A63" s="806"/>
      <c r="B63" s="807"/>
      <c r="C63" s="808"/>
      <c r="D63" s="808"/>
      <c r="E63" s="809" t="s">
        <v>344</v>
      </c>
      <c r="F63" s="810"/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809" t="s">
        <v>345</v>
      </c>
      <c r="F64" s="810"/>
      <c r="G64" s="813"/>
      <c r="H64" s="812"/>
      <c r="I64" s="812"/>
      <c r="J64" s="813"/>
      <c r="K64" s="814"/>
    </row>
    <row r="65" spans="1:11" s="815" customFormat="1" ht="25.5" x14ac:dyDescent="0.2">
      <c r="A65" s="806"/>
      <c r="B65" s="807"/>
      <c r="C65" s="808"/>
      <c r="D65" s="808"/>
      <c r="E65" s="809" t="s">
        <v>132</v>
      </c>
      <c r="F65" s="810"/>
      <c r="G65" s="813"/>
      <c r="H65" s="812"/>
      <c r="I65" s="812"/>
      <c r="J65" s="813"/>
      <c r="K65" s="814"/>
    </row>
    <row r="66" spans="1:11" s="815" customFormat="1" ht="38.25" x14ac:dyDescent="0.2">
      <c r="A66" s="816"/>
      <c r="B66" s="817"/>
      <c r="C66" s="818"/>
      <c r="D66" s="818"/>
      <c r="E66" s="819" t="s">
        <v>133</v>
      </c>
      <c r="F66" s="820" t="s">
        <v>134</v>
      </c>
      <c r="G66" s="821"/>
      <c r="H66" s="822"/>
      <c r="I66" s="822"/>
      <c r="J66" s="821" t="s">
        <v>135</v>
      </c>
      <c r="K66" s="823"/>
    </row>
    <row r="67" spans="1:11" s="815" customFormat="1" ht="25.5" x14ac:dyDescent="0.2">
      <c r="A67" s="816" t="s">
        <v>136</v>
      </c>
      <c r="B67" s="817" t="s">
        <v>134</v>
      </c>
      <c r="C67" s="818" t="s">
        <v>137</v>
      </c>
      <c r="D67" s="818"/>
      <c r="E67" s="819"/>
      <c r="F67" s="820"/>
      <c r="G67" s="824" t="s">
        <v>138</v>
      </c>
      <c r="H67" s="822" t="s">
        <v>139</v>
      </c>
      <c r="I67" s="822" t="s">
        <v>96</v>
      </c>
      <c r="J67" s="821" t="s">
        <v>101</v>
      </c>
      <c r="K67" s="823" t="s">
        <v>140</v>
      </c>
    </row>
    <row r="68" spans="1:11" s="815" customFormat="1" ht="25.5" x14ac:dyDescent="0.2">
      <c r="A68" s="816" t="s">
        <v>260</v>
      </c>
      <c r="B68" s="817" t="s">
        <v>92</v>
      </c>
      <c r="C68" s="818" t="s">
        <v>261</v>
      </c>
      <c r="D68" s="818"/>
      <c r="E68" s="819"/>
      <c r="F68" s="820"/>
      <c r="G68" s="824" t="s">
        <v>138</v>
      </c>
      <c r="H68" s="822"/>
      <c r="I68" s="822" t="s">
        <v>96</v>
      </c>
      <c r="J68" s="821" t="s">
        <v>101</v>
      </c>
      <c r="K68" s="823" t="s">
        <v>262</v>
      </c>
    </row>
    <row r="69" spans="1:11" ht="102.75" customHeight="1" x14ac:dyDescent="0.2">
      <c r="A69" s="1469" t="s">
        <v>264</v>
      </c>
      <c r="B69" s="1649"/>
      <c r="C69" s="1469" t="s">
        <v>265</v>
      </c>
      <c r="D69" s="1466" t="s">
        <v>152</v>
      </c>
      <c r="E69" s="1289" t="s">
        <v>153</v>
      </c>
      <c r="F69" s="1254"/>
      <c r="G69" s="1668" t="s">
        <v>81</v>
      </c>
      <c r="H69" s="1671" t="s">
        <v>82</v>
      </c>
      <c r="I69" s="1671" t="s">
        <v>83</v>
      </c>
      <c r="J69" s="1253" t="s">
        <v>101</v>
      </c>
      <c r="K69" s="1253" t="s">
        <v>266</v>
      </c>
    </row>
    <row r="70" spans="1:11" ht="18.75" customHeight="1" x14ac:dyDescent="0.2">
      <c r="A70" s="1470"/>
      <c r="B70" s="1649"/>
      <c r="C70" s="1470"/>
      <c r="D70" s="1467" t="s">
        <v>158</v>
      </c>
      <c r="E70" s="558" t="s">
        <v>156</v>
      </c>
      <c r="F70" s="66" t="s">
        <v>92</v>
      </c>
      <c r="G70" s="1669"/>
      <c r="H70" s="1672"/>
      <c r="I70" s="1672"/>
      <c r="J70" s="412"/>
      <c r="K70" s="412"/>
    </row>
    <row r="71" spans="1:11" ht="85.5" customHeight="1" x14ac:dyDescent="0.2">
      <c r="A71" s="1474" t="s">
        <v>267</v>
      </c>
      <c r="B71" s="1465" t="s">
        <v>92</v>
      </c>
      <c r="C71" s="1473" t="s">
        <v>268</v>
      </c>
      <c r="D71" s="1473"/>
      <c r="E71" s="413"/>
      <c r="F71" s="1550"/>
      <c r="G71" s="1473" t="s">
        <v>138</v>
      </c>
      <c r="H71" s="1474"/>
      <c r="I71" s="1474" t="s">
        <v>96</v>
      </c>
      <c r="J71" s="413" t="s">
        <v>101</v>
      </c>
      <c r="K71" s="413" t="s">
        <v>269</v>
      </c>
    </row>
    <row r="72" spans="1:11" ht="24" customHeight="1" x14ac:dyDescent="0.2">
      <c r="A72" s="1496" t="s">
        <v>270</v>
      </c>
      <c r="B72" s="1692"/>
      <c r="C72" s="1694" t="s">
        <v>271</v>
      </c>
      <c r="D72" s="1494" t="s">
        <v>272</v>
      </c>
      <c r="E72" s="136" t="s">
        <v>100</v>
      </c>
      <c r="F72" s="861"/>
      <c r="G72" s="1694" t="s">
        <v>273</v>
      </c>
      <c r="H72" s="1696" t="s">
        <v>82</v>
      </c>
      <c r="I72" s="1696" t="s">
        <v>83</v>
      </c>
      <c r="J72" s="1332" t="s">
        <v>101</v>
      </c>
      <c r="K72" s="136" t="s">
        <v>274</v>
      </c>
    </row>
    <row r="73" spans="1:11" x14ac:dyDescent="0.2">
      <c r="A73" s="1496"/>
      <c r="B73" s="1692"/>
      <c r="C73" s="1694"/>
      <c r="D73" s="1494" t="s">
        <v>275</v>
      </c>
      <c r="E73" s="138" t="s">
        <v>103</v>
      </c>
      <c r="F73" s="861" t="s">
        <v>276</v>
      </c>
      <c r="G73" s="1694"/>
      <c r="H73" s="1696"/>
      <c r="I73" s="1696"/>
      <c r="J73" s="139"/>
      <c r="K73" s="136"/>
    </row>
    <row r="74" spans="1:11" x14ac:dyDescent="0.2">
      <c r="A74" s="1496"/>
      <c r="B74" s="1692"/>
      <c r="C74" s="1694"/>
      <c r="D74" s="1494" t="s">
        <v>277</v>
      </c>
      <c r="E74" s="138" t="s">
        <v>159</v>
      </c>
      <c r="F74" s="861" t="s">
        <v>276</v>
      </c>
      <c r="G74" s="1694"/>
      <c r="H74" s="1696"/>
      <c r="I74" s="1696"/>
      <c r="J74" s="139"/>
      <c r="K74" s="136"/>
    </row>
    <row r="75" spans="1:11" x14ac:dyDescent="0.2">
      <c r="A75" s="1497"/>
      <c r="B75" s="1693"/>
      <c r="C75" s="1695"/>
      <c r="D75" s="1495" t="s">
        <v>278</v>
      </c>
      <c r="E75" s="140" t="s">
        <v>279</v>
      </c>
      <c r="F75" s="826"/>
      <c r="G75" s="1695"/>
      <c r="H75" s="1697"/>
      <c r="I75" s="1697"/>
      <c r="J75" s="141"/>
      <c r="K75" s="140"/>
    </row>
    <row r="76" spans="1:11" s="61" customFormat="1" ht="26.25" thickBot="1" x14ac:dyDescent="0.25">
      <c r="A76" s="825" t="s">
        <v>280</v>
      </c>
      <c r="B76" s="826" t="s">
        <v>92</v>
      </c>
      <c r="C76" s="827" t="s">
        <v>281</v>
      </c>
      <c r="D76" s="827"/>
      <c r="E76" s="828"/>
      <c r="F76" s="826"/>
      <c r="G76" s="829" t="s">
        <v>138</v>
      </c>
      <c r="H76" s="825" t="s">
        <v>139</v>
      </c>
      <c r="I76" s="825" t="s">
        <v>96</v>
      </c>
      <c r="J76" s="1333" t="s">
        <v>101</v>
      </c>
      <c r="K76" s="828" t="s">
        <v>282</v>
      </c>
    </row>
    <row r="77" spans="1:11" s="815" customFormat="1" ht="38.25" x14ac:dyDescent="0.2">
      <c r="A77" s="830" t="s">
        <v>283</v>
      </c>
      <c r="B77" s="831" t="s">
        <v>178</v>
      </c>
      <c r="C77" s="832" t="s">
        <v>346</v>
      </c>
      <c r="D77" s="832"/>
      <c r="E77" s="833" t="s">
        <v>285</v>
      </c>
      <c r="F77" s="834"/>
      <c r="G77" s="1334" t="s">
        <v>81</v>
      </c>
      <c r="H77" s="835" t="s">
        <v>82</v>
      </c>
      <c r="I77" s="835" t="s">
        <v>83</v>
      </c>
      <c r="J77" s="1333" t="s">
        <v>101</v>
      </c>
      <c r="K77" s="836" t="s">
        <v>286</v>
      </c>
    </row>
    <row r="78" spans="1:11" s="815" customFormat="1" x14ac:dyDescent="0.2">
      <c r="A78" s="830"/>
      <c r="B78" s="835"/>
      <c r="C78" s="832"/>
      <c r="D78" s="832"/>
      <c r="E78" s="833" t="s">
        <v>287</v>
      </c>
      <c r="F78" s="834"/>
      <c r="G78" s="837"/>
      <c r="H78" s="835"/>
      <c r="I78" s="835"/>
      <c r="J78" s="832" t="s">
        <v>114</v>
      </c>
      <c r="K78" s="836"/>
    </row>
    <row r="79" spans="1:11" s="815" customFormat="1" x14ac:dyDescent="0.2">
      <c r="A79" s="830"/>
      <c r="B79" s="835"/>
      <c r="C79" s="832"/>
      <c r="D79" s="832"/>
      <c r="E79" s="833" t="s">
        <v>288</v>
      </c>
      <c r="F79" s="834"/>
      <c r="G79" s="837"/>
      <c r="H79" s="835"/>
      <c r="I79" s="835"/>
      <c r="J79" s="832"/>
      <c r="K79" s="836"/>
    </row>
    <row r="80" spans="1:11" s="815" customFormat="1" ht="38.25" x14ac:dyDescent="0.2">
      <c r="A80" s="830"/>
      <c r="B80" s="835"/>
      <c r="C80" s="832"/>
      <c r="D80" s="832"/>
      <c r="E80" s="714" t="s">
        <v>289</v>
      </c>
      <c r="F80" s="834" t="s">
        <v>161</v>
      </c>
      <c r="G80" s="837"/>
      <c r="H80" s="835"/>
      <c r="I80" s="835"/>
      <c r="J80" s="832"/>
      <c r="K80" s="836"/>
    </row>
    <row r="81" spans="1:11" s="815" customFormat="1" x14ac:dyDescent="0.2">
      <c r="A81" s="830"/>
      <c r="B81" s="835"/>
      <c r="C81" s="832"/>
      <c r="D81" s="832"/>
      <c r="E81" s="833" t="s">
        <v>347</v>
      </c>
      <c r="F81" s="834"/>
      <c r="G81" s="837"/>
      <c r="H81" s="835"/>
      <c r="I81" s="835"/>
      <c r="J81" s="832"/>
      <c r="K81" s="836"/>
    </row>
    <row r="82" spans="1:11" s="815" customFormat="1" ht="38.25" x14ac:dyDescent="0.2">
      <c r="A82" s="830"/>
      <c r="B82" s="835"/>
      <c r="C82" s="832"/>
      <c r="D82" s="832"/>
      <c r="E82" s="833" t="s">
        <v>133</v>
      </c>
      <c r="F82" s="834" t="s">
        <v>165</v>
      </c>
      <c r="G82" s="837"/>
      <c r="H82" s="835"/>
      <c r="I82" s="835"/>
      <c r="J82" s="832" t="s">
        <v>135</v>
      </c>
      <c r="K82" s="836"/>
    </row>
    <row r="83" spans="1:11" s="815" customFormat="1" ht="38.25" x14ac:dyDescent="0.2">
      <c r="A83" s="838"/>
      <c r="B83" s="839"/>
      <c r="C83" s="840"/>
      <c r="D83" s="840"/>
      <c r="E83" s="841" t="s">
        <v>149</v>
      </c>
      <c r="F83" s="842"/>
      <c r="G83" s="843"/>
      <c r="H83" s="839"/>
      <c r="I83" s="839"/>
      <c r="J83" s="840" t="s">
        <v>135</v>
      </c>
      <c r="K83" s="844"/>
    </row>
    <row r="84" spans="1:11" s="815" customFormat="1" ht="25.5" x14ac:dyDescent="0.2">
      <c r="A84" s="845" t="s">
        <v>291</v>
      </c>
      <c r="B84" s="846" t="s">
        <v>165</v>
      </c>
      <c r="C84" s="847" t="s">
        <v>166</v>
      </c>
      <c r="D84" s="847"/>
      <c r="E84" s="848"/>
      <c r="F84" s="849"/>
      <c r="G84" s="850" t="s">
        <v>138</v>
      </c>
      <c r="H84" s="846" t="s">
        <v>139</v>
      </c>
      <c r="I84" s="846" t="s">
        <v>96</v>
      </c>
      <c r="J84" s="851" t="s">
        <v>101</v>
      </c>
      <c r="K84" s="852" t="s">
        <v>292</v>
      </c>
    </row>
    <row r="85" spans="1:11" s="815" customFormat="1" ht="25.5" x14ac:dyDescent="0.2">
      <c r="A85" s="830" t="s">
        <v>293</v>
      </c>
      <c r="B85" s="835" t="s">
        <v>161</v>
      </c>
      <c r="C85" s="832" t="s">
        <v>294</v>
      </c>
      <c r="D85" s="832"/>
      <c r="E85" s="833" t="s">
        <v>295</v>
      </c>
      <c r="F85" s="834"/>
      <c r="G85" s="853" t="s">
        <v>81</v>
      </c>
      <c r="H85" s="835"/>
      <c r="I85" s="835" t="s">
        <v>83</v>
      </c>
      <c r="J85" s="854" t="s">
        <v>101</v>
      </c>
      <c r="K85" s="836" t="s">
        <v>296</v>
      </c>
    </row>
    <row r="86" spans="1:11" s="815" customFormat="1" x14ac:dyDescent="0.2">
      <c r="A86" s="830"/>
      <c r="B86" s="835"/>
      <c r="C86" s="832"/>
      <c r="D86" s="832"/>
      <c r="E86" s="833" t="s">
        <v>297</v>
      </c>
      <c r="F86" s="834"/>
      <c r="G86" s="837"/>
      <c r="H86" s="835"/>
      <c r="I86" s="835"/>
      <c r="J86" s="832" t="s">
        <v>114</v>
      </c>
      <c r="K86" s="836"/>
    </row>
    <row r="87" spans="1:11" s="815" customFormat="1" x14ac:dyDescent="0.2">
      <c r="A87" s="830"/>
      <c r="B87" s="835"/>
      <c r="C87" s="832"/>
      <c r="D87" s="832"/>
      <c r="E87" s="833" t="s">
        <v>298</v>
      </c>
      <c r="F87" s="834"/>
      <c r="G87" s="837"/>
      <c r="H87" s="835"/>
      <c r="I87" s="835"/>
      <c r="J87" s="832"/>
      <c r="K87" s="836"/>
    </row>
    <row r="88" spans="1:11" s="815" customFormat="1" x14ac:dyDescent="0.2">
      <c r="A88" s="830"/>
      <c r="B88" s="835"/>
      <c r="C88" s="832"/>
      <c r="D88" s="832"/>
      <c r="E88" s="833" t="s">
        <v>299</v>
      </c>
      <c r="F88" s="834"/>
      <c r="G88" s="837"/>
      <c r="H88" s="835"/>
      <c r="I88" s="835"/>
      <c r="J88" s="832"/>
      <c r="K88" s="836"/>
    </row>
    <row r="89" spans="1:11" s="815" customFormat="1" ht="38.25" x14ac:dyDescent="0.2">
      <c r="A89" s="838"/>
      <c r="B89" s="839"/>
      <c r="C89" s="840"/>
      <c r="D89" s="840"/>
      <c r="E89" s="841" t="s">
        <v>133</v>
      </c>
      <c r="F89" s="842" t="s">
        <v>174</v>
      </c>
      <c r="G89" s="843"/>
      <c r="H89" s="839"/>
      <c r="I89" s="839"/>
      <c r="J89" s="840" t="s">
        <v>135</v>
      </c>
      <c r="K89" s="844"/>
    </row>
    <row r="90" spans="1:11" s="815" customFormat="1" ht="25.5" x14ac:dyDescent="0.2">
      <c r="A90" s="855" t="s">
        <v>300</v>
      </c>
      <c r="B90" s="856" t="s">
        <v>174</v>
      </c>
      <c r="C90" s="857" t="s">
        <v>301</v>
      </c>
      <c r="D90" s="857"/>
      <c r="E90" s="858"/>
      <c r="F90" s="859"/>
      <c r="G90" s="860" t="s">
        <v>138</v>
      </c>
      <c r="H90" s="856"/>
      <c r="I90" s="856" t="s">
        <v>96</v>
      </c>
      <c r="J90" s="1333" t="s">
        <v>101</v>
      </c>
      <c r="K90" s="1335" t="s">
        <v>302</v>
      </c>
    </row>
    <row r="91" spans="1:11" ht="30" x14ac:dyDescent="0.2">
      <c r="A91" s="579" t="s">
        <v>303</v>
      </c>
      <c r="B91" s="580"/>
      <c r="C91" s="1336" t="s">
        <v>304</v>
      </c>
      <c r="D91" s="582"/>
      <c r="E91" s="583" t="s">
        <v>100</v>
      </c>
      <c r="F91" s="580" t="s">
        <v>92</v>
      </c>
      <c r="G91" s="582" t="s">
        <v>273</v>
      </c>
      <c r="H91" s="579" t="s">
        <v>82</v>
      </c>
      <c r="I91" s="579" t="s">
        <v>100</v>
      </c>
      <c r="J91" s="583" t="s">
        <v>101</v>
      </c>
      <c r="K91" s="583" t="s">
        <v>305</v>
      </c>
    </row>
    <row r="92" spans="1:11" x14ac:dyDescent="0.2">
      <c r="A92" s="579"/>
      <c r="B92" s="580"/>
      <c r="C92" s="582"/>
      <c r="D92" s="582"/>
      <c r="E92" s="583" t="s">
        <v>103</v>
      </c>
      <c r="F92" s="580"/>
      <c r="G92" s="582"/>
      <c r="H92" s="579"/>
      <c r="I92" s="579"/>
      <c r="J92" s="583"/>
      <c r="K92" s="583"/>
    </row>
    <row r="93" spans="1:11" x14ac:dyDescent="0.2">
      <c r="A93" s="579"/>
      <c r="B93" s="580"/>
      <c r="C93" s="582"/>
      <c r="D93" s="582"/>
      <c r="E93" s="583" t="s">
        <v>149</v>
      </c>
      <c r="F93" s="580"/>
      <c r="G93" s="582"/>
      <c r="H93" s="579"/>
      <c r="I93" s="579"/>
      <c r="J93" s="583"/>
      <c r="K93" s="583"/>
    </row>
    <row r="94" spans="1:11" ht="30" x14ac:dyDescent="0.2">
      <c r="A94" s="579" t="s">
        <v>306</v>
      </c>
      <c r="B94" s="580" t="s">
        <v>92</v>
      </c>
      <c r="C94" s="581" t="s">
        <v>307</v>
      </c>
      <c r="D94" s="582"/>
      <c r="E94" s="583" t="s">
        <v>100</v>
      </c>
      <c r="F94" s="580"/>
      <c r="G94" s="582" t="s">
        <v>273</v>
      </c>
      <c r="H94" s="579" t="s">
        <v>82</v>
      </c>
      <c r="I94" s="579" t="s">
        <v>100</v>
      </c>
      <c r="J94" s="583" t="s">
        <v>101</v>
      </c>
      <c r="K94" s="583" t="s">
        <v>308</v>
      </c>
    </row>
    <row r="95" spans="1:11" x14ac:dyDescent="0.2">
      <c r="A95" s="579"/>
      <c r="B95" s="580"/>
      <c r="C95" s="582"/>
      <c r="D95" s="582"/>
      <c r="E95" s="583" t="s">
        <v>103</v>
      </c>
      <c r="F95" s="580" t="s">
        <v>134</v>
      </c>
      <c r="G95" s="582"/>
      <c r="H95" s="579"/>
      <c r="I95" s="579"/>
      <c r="J95" s="583"/>
      <c r="K95" s="583"/>
    </row>
    <row r="96" spans="1:11" ht="45" x14ac:dyDescent="0.2">
      <c r="A96" s="579" t="s">
        <v>309</v>
      </c>
      <c r="B96" s="580" t="s">
        <v>134</v>
      </c>
      <c r="C96" s="1336" t="s">
        <v>310</v>
      </c>
      <c r="D96" s="582"/>
      <c r="E96" s="583"/>
      <c r="F96" s="580"/>
      <c r="G96" s="582" t="s">
        <v>138</v>
      </c>
      <c r="H96" s="579"/>
      <c r="I96" s="579" t="s">
        <v>96</v>
      </c>
      <c r="J96" s="583" t="s">
        <v>101</v>
      </c>
      <c r="K96" s="583" t="s">
        <v>311</v>
      </c>
    </row>
    <row r="97" spans="1:12" ht="25.5" x14ac:dyDescent="0.2">
      <c r="A97" s="16" t="s">
        <v>312</v>
      </c>
      <c r="B97" s="26"/>
      <c r="C97" s="961" t="s">
        <v>313</v>
      </c>
      <c r="E97" s="27" t="s">
        <v>314</v>
      </c>
      <c r="F97" s="34"/>
      <c r="G97" s="962" t="s">
        <v>81</v>
      </c>
      <c r="H97" s="963" t="s">
        <v>82</v>
      </c>
      <c r="I97" s="963" t="s">
        <v>83</v>
      </c>
      <c r="J97" s="940"/>
      <c r="K97" s="34" t="s">
        <v>315</v>
      </c>
      <c r="L97" s="940"/>
    </row>
    <row r="98" spans="1:12" s="974" customFormat="1" x14ac:dyDescent="0.2">
      <c r="A98" s="969"/>
      <c r="B98" s="970"/>
      <c r="C98" s="971"/>
      <c r="D98" s="1345"/>
      <c r="E98" s="32" t="s">
        <v>316</v>
      </c>
      <c r="F98" s="960"/>
      <c r="G98" s="972"/>
      <c r="H98" s="973"/>
      <c r="I98" s="973"/>
      <c r="J98" s="969"/>
      <c r="K98" s="970"/>
      <c r="L98" s="964"/>
    </row>
    <row r="99" spans="1:12" x14ac:dyDescent="0.2">
      <c r="A99" s="964"/>
      <c r="B99" s="965"/>
      <c r="C99" s="966"/>
      <c r="D99" s="966"/>
      <c r="E99" s="30" t="s">
        <v>317</v>
      </c>
      <c r="F99" s="30"/>
      <c r="G99" s="967"/>
      <c r="H99" s="968"/>
      <c r="I99" s="968"/>
      <c r="J99" s="964"/>
      <c r="K99" s="965"/>
      <c r="L99" s="940"/>
    </row>
    <row r="100" spans="1:12" ht="38.25" x14ac:dyDescent="0.2">
      <c r="A100" s="31" t="s">
        <v>201</v>
      </c>
      <c r="B100" s="959"/>
      <c r="C100" s="1513" t="s">
        <v>202</v>
      </c>
      <c r="D100" s="1513"/>
      <c r="E100" s="32"/>
      <c r="F100" s="1537"/>
      <c r="G100" s="1513" t="s">
        <v>138</v>
      </c>
      <c r="H100" s="31"/>
      <c r="I100" s="31" t="s">
        <v>96</v>
      </c>
      <c r="J100" s="960"/>
      <c r="K100" s="32" t="s">
        <v>203</v>
      </c>
    </row>
    <row r="101" spans="1:12" ht="25.5" customHeight="1" x14ac:dyDescent="0.2">
      <c r="F101" s="20"/>
      <c r="J101" s="16"/>
      <c r="K101" s="16"/>
    </row>
    <row r="102" spans="1:12" x14ac:dyDescent="0.2">
      <c r="F102" s="20"/>
      <c r="J102" s="16"/>
      <c r="K102" s="16"/>
    </row>
    <row r="103" spans="1:12" x14ac:dyDescent="0.2">
      <c r="F103" s="20"/>
      <c r="J103" s="16"/>
      <c r="K103" s="16"/>
    </row>
    <row r="104" spans="1:12" x14ac:dyDescent="0.2">
      <c r="F104" s="20"/>
      <c r="J104" s="16"/>
      <c r="K104" s="16"/>
    </row>
    <row r="105" spans="1:12" x14ac:dyDescent="0.2">
      <c r="F105" s="20"/>
      <c r="J105" s="16"/>
      <c r="K105" s="16"/>
    </row>
    <row r="106" spans="1:12" x14ac:dyDescent="0.2">
      <c r="F106" s="20"/>
      <c r="J106" s="16"/>
      <c r="K106" s="16"/>
    </row>
    <row r="107" spans="1:12" x14ac:dyDescent="0.2">
      <c r="F107" s="20"/>
      <c r="J107" s="16"/>
      <c r="K107" s="16"/>
    </row>
    <row r="108" spans="1:12" x14ac:dyDescent="0.2">
      <c r="F108" s="20"/>
      <c r="J108" s="16"/>
      <c r="K108" s="16"/>
    </row>
    <row r="109" spans="1:12" x14ac:dyDescent="0.2">
      <c r="F109" s="20"/>
      <c r="J109" s="16"/>
      <c r="K109" s="16"/>
    </row>
    <row r="110" spans="1:12" x14ac:dyDescent="0.2">
      <c r="F110" s="20"/>
      <c r="J110" s="16"/>
      <c r="K110" s="16"/>
    </row>
    <row r="111" spans="1:12" x14ac:dyDescent="0.2">
      <c r="F111" s="20"/>
      <c r="J111" s="16"/>
      <c r="K111" s="16"/>
    </row>
    <row r="112" spans="1:12" x14ac:dyDescent="0.2">
      <c r="F112" s="20"/>
      <c r="J112" s="16"/>
      <c r="K112" s="16"/>
    </row>
    <row r="113" spans="6:11" x14ac:dyDescent="0.2">
      <c r="F113" s="20"/>
      <c r="J113" s="16"/>
      <c r="K113" s="16"/>
    </row>
    <row r="114" spans="6:11" x14ac:dyDescent="0.2">
      <c r="F114" s="20"/>
      <c r="J114" s="16"/>
      <c r="K114" s="16"/>
    </row>
    <row r="115" spans="6:11" x14ac:dyDescent="0.2">
      <c r="F115" s="20"/>
      <c r="J115" s="16"/>
      <c r="K115" s="16"/>
    </row>
    <row r="116" spans="6:11" x14ac:dyDescent="0.2">
      <c r="F116" s="20"/>
      <c r="J116" s="16"/>
      <c r="K116" s="16"/>
    </row>
    <row r="117" spans="6:11" x14ac:dyDescent="0.2">
      <c r="F117" s="20"/>
      <c r="J117" s="16"/>
      <c r="K117" s="16"/>
    </row>
    <row r="118" spans="6:11" x14ac:dyDescent="0.2">
      <c r="F118" s="20"/>
      <c r="J118" s="16"/>
      <c r="K118" s="16"/>
    </row>
    <row r="119" spans="6:11" x14ac:dyDescent="0.2">
      <c r="F119" s="20"/>
      <c r="J119" s="16"/>
      <c r="K119" s="16"/>
    </row>
    <row r="120" spans="6:11" x14ac:dyDescent="0.2">
      <c r="F120" s="20"/>
      <c r="J120" s="16"/>
      <c r="K120" s="16"/>
    </row>
    <row r="121" spans="6:11" x14ac:dyDescent="0.2">
      <c r="F121" s="20"/>
      <c r="J121" s="16"/>
      <c r="K121" s="16"/>
    </row>
    <row r="122" spans="6:11" x14ac:dyDescent="0.2">
      <c r="F122" s="20"/>
      <c r="J122" s="16"/>
      <c r="K122" s="16"/>
    </row>
    <row r="123" spans="6:11" x14ac:dyDescent="0.2">
      <c r="F123" s="20"/>
      <c r="J123" s="16"/>
      <c r="K123" s="16"/>
    </row>
    <row r="124" spans="6:11" x14ac:dyDescent="0.2">
      <c r="F124" s="20"/>
      <c r="J124" s="16"/>
      <c r="K124" s="16"/>
    </row>
    <row r="125" spans="6:11" x14ac:dyDescent="0.2">
      <c r="F125" s="20"/>
      <c r="J125" s="16"/>
      <c r="K125" s="16"/>
    </row>
    <row r="126" spans="6:11" x14ac:dyDescent="0.2">
      <c r="F126" s="20"/>
      <c r="J126" s="16"/>
      <c r="K126" s="16"/>
    </row>
    <row r="127" spans="6:11" x14ac:dyDescent="0.2">
      <c r="F127" s="20"/>
      <c r="J127" s="16"/>
      <c r="K127" s="16"/>
    </row>
    <row r="128" spans="6:11" x14ac:dyDescent="0.2">
      <c r="F128" s="20"/>
      <c r="J128" s="16"/>
      <c r="K128" s="16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3:9" s="16" customFormat="1" x14ac:dyDescent="0.2">
      <c r="C145" s="20"/>
      <c r="D145" s="20"/>
      <c r="E145" s="20"/>
      <c r="F145" s="20"/>
      <c r="G145" s="18"/>
      <c r="H145" s="17"/>
      <c r="I145" s="17"/>
    </row>
    <row r="146" spans="3:9" s="16" customFormat="1" x14ac:dyDescent="0.2">
      <c r="C146" s="20"/>
      <c r="D146" s="20"/>
      <c r="E146" s="20"/>
      <c r="F146" s="20"/>
      <c r="G146" s="18"/>
      <c r="H146" s="17"/>
      <c r="I146" s="17"/>
    </row>
    <row r="147" spans="3:9" s="16" customFormat="1" x14ac:dyDescent="0.2">
      <c r="C147" s="20"/>
      <c r="D147" s="20"/>
      <c r="E147" s="20"/>
      <c r="F147" s="20"/>
      <c r="G147" s="18"/>
      <c r="H147" s="17"/>
      <c r="I147" s="17"/>
    </row>
    <row r="148" spans="3:9" s="16" customFormat="1" x14ac:dyDescent="0.2">
      <c r="C148" s="20"/>
      <c r="D148" s="20"/>
      <c r="E148" s="20"/>
      <c r="F148" s="20"/>
      <c r="G148" s="18"/>
      <c r="H148" s="17"/>
      <c r="I148" s="17"/>
    </row>
    <row r="149" spans="3:9" s="16" customFormat="1" x14ac:dyDescent="0.2">
      <c r="C149" s="20"/>
      <c r="D149" s="20"/>
      <c r="E149" s="20"/>
      <c r="F149" s="20"/>
      <c r="G149" s="18"/>
      <c r="H149" s="17"/>
      <c r="I149" s="17"/>
    </row>
    <row r="150" spans="3:9" s="16" customFormat="1" x14ac:dyDescent="0.2">
      <c r="C150" s="20"/>
      <c r="D150" s="20"/>
      <c r="E150" s="20"/>
      <c r="F150" s="20"/>
      <c r="G150" s="18"/>
      <c r="H150" s="17"/>
      <c r="I150" s="17"/>
    </row>
    <row r="151" spans="3:9" s="16" customFormat="1" x14ac:dyDescent="0.2">
      <c r="C151" s="20"/>
      <c r="D151" s="20"/>
      <c r="E151" s="20"/>
      <c r="F151" s="20"/>
      <c r="G151" s="18"/>
      <c r="H151" s="17"/>
      <c r="I151" s="17"/>
    </row>
    <row r="152" spans="3:9" s="16" customFormat="1" x14ac:dyDescent="0.2">
      <c r="C152" s="20"/>
      <c r="D152" s="20"/>
      <c r="E152" s="20"/>
      <c r="F152" s="20"/>
      <c r="G152" s="18"/>
      <c r="H152" s="17"/>
      <c r="I152" s="17"/>
    </row>
    <row r="153" spans="3:9" s="16" customFormat="1" x14ac:dyDescent="0.2">
      <c r="C153" s="20"/>
      <c r="D153" s="20"/>
      <c r="E153" s="20"/>
      <c r="F153" s="20"/>
      <c r="G153" s="18"/>
      <c r="H153" s="17"/>
      <c r="I153" s="17"/>
    </row>
    <row r="154" spans="3:9" s="16" customFormat="1" x14ac:dyDescent="0.2">
      <c r="C154" s="20"/>
      <c r="D154" s="20"/>
      <c r="E154" s="20"/>
      <c r="F154" s="20"/>
      <c r="G154" s="18"/>
      <c r="H154" s="17"/>
      <c r="I154" s="17"/>
    </row>
    <row r="155" spans="3:9" s="16" customFormat="1" x14ac:dyDescent="0.2">
      <c r="C155" s="20"/>
      <c r="D155" s="20"/>
      <c r="E155" s="20"/>
      <c r="F155" s="20"/>
      <c r="G155" s="18"/>
      <c r="H155" s="17"/>
      <c r="I155" s="17"/>
    </row>
    <row r="156" spans="3:9" s="16" customFormat="1" x14ac:dyDescent="0.2">
      <c r="C156" s="20"/>
      <c r="D156" s="20"/>
      <c r="E156" s="20"/>
      <c r="F156" s="20"/>
      <c r="G156" s="18"/>
      <c r="H156" s="17"/>
      <c r="I156" s="17"/>
    </row>
    <row r="157" spans="3:9" s="16" customFormat="1" x14ac:dyDescent="0.2">
      <c r="C157" s="20"/>
      <c r="D157" s="20"/>
      <c r="E157" s="20"/>
      <c r="F157" s="20"/>
      <c r="G157" s="18"/>
      <c r="H157" s="17"/>
      <c r="I157" s="17"/>
    </row>
    <row r="158" spans="3:9" s="16" customFormat="1" x14ac:dyDescent="0.2">
      <c r="C158" s="20"/>
      <c r="D158" s="20"/>
      <c r="E158" s="20"/>
      <c r="F158" s="20"/>
      <c r="G158" s="18"/>
      <c r="H158" s="17"/>
      <c r="I158" s="17"/>
    </row>
    <row r="159" spans="3:9" s="16" customFormat="1" x14ac:dyDescent="0.2">
      <c r="C159" s="20"/>
      <c r="D159" s="20"/>
      <c r="E159" s="20"/>
      <c r="F159" s="20"/>
      <c r="G159" s="18"/>
      <c r="H159" s="17"/>
      <c r="I159" s="17"/>
    </row>
    <row r="160" spans="3:9" s="16" customFormat="1" x14ac:dyDescent="0.2">
      <c r="C160" s="20"/>
      <c r="D160" s="20"/>
      <c r="E160" s="20"/>
      <c r="F160" s="20"/>
      <c r="G160" s="18"/>
      <c r="H160" s="17"/>
      <c r="I160" s="17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6:11" x14ac:dyDescent="0.2">
      <c r="F177" s="20"/>
      <c r="J177" s="16"/>
      <c r="K177" s="16"/>
    </row>
    <row r="178" spans="6:11" x14ac:dyDescent="0.2">
      <c r="F178" s="20"/>
      <c r="J178" s="16"/>
      <c r="K178" s="16"/>
    </row>
    <row r="179" spans="6:11" x14ac:dyDescent="0.2">
      <c r="F179" s="20"/>
      <c r="J179" s="16"/>
      <c r="K179" s="16"/>
    </row>
    <row r="180" spans="6:11" x14ac:dyDescent="0.2">
      <c r="F180" s="20"/>
      <c r="J180" s="16"/>
      <c r="K180" s="16"/>
    </row>
    <row r="181" spans="6:11" x14ac:dyDescent="0.2">
      <c r="F181" s="20"/>
      <c r="J181" s="16"/>
      <c r="K181" s="16"/>
    </row>
    <row r="182" spans="6:11" x14ac:dyDescent="0.2">
      <c r="F182" s="20"/>
      <c r="J182" s="16"/>
      <c r="K182" s="16"/>
    </row>
    <row r="183" spans="6:11" x14ac:dyDescent="0.2">
      <c r="F183" s="20"/>
      <c r="J183" s="16"/>
      <c r="K183" s="16"/>
    </row>
    <row r="184" spans="6:11" x14ac:dyDescent="0.2">
      <c r="F184" s="20"/>
      <c r="J184" s="16"/>
      <c r="K184" s="16"/>
    </row>
    <row r="185" spans="6:11" x14ac:dyDescent="0.2">
      <c r="F185" s="20"/>
      <c r="J185" s="16"/>
      <c r="K185" s="16"/>
    </row>
    <row r="186" spans="6:11" x14ac:dyDescent="0.2">
      <c r="F186" s="20"/>
      <c r="J186" s="16"/>
      <c r="K186" s="16"/>
    </row>
    <row r="187" spans="6:11" x14ac:dyDescent="0.2">
      <c r="F187" s="20"/>
      <c r="J187" s="16"/>
      <c r="K187" s="16"/>
    </row>
    <row r="188" spans="6:11" x14ac:dyDescent="0.2">
      <c r="F188" s="20"/>
      <c r="J188" s="16"/>
      <c r="K188" s="16"/>
    </row>
    <row r="189" spans="6:11" x14ac:dyDescent="0.2">
      <c r="F189" s="20"/>
      <c r="J189" s="16"/>
      <c r="K189" s="16"/>
    </row>
    <row r="190" spans="6:11" x14ac:dyDescent="0.2">
      <c r="F190" s="20"/>
      <c r="J190" s="16"/>
      <c r="K190" s="16"/>
    </row>
    <row r="191" spans="6:11" x14ac:dyDescent="0.2">
      <c r="F191" s="20"/>
      <c r="J191" s="16"/>
      <c r="K191" s="16"/>
    </row>
    <row r="192" spans="6:11" x14ac:dyDescent="0.2">
      <c r="F192" s="20"/>
      <c r="J192" s="16"/>
      <c r="K192" s="16"/>
    </row>
    <row r="193" spans="2:11" x14ac:dyDescent="0.2">
      <c r="F193" s="20"/>
      <c r="J193" s="16"/>
      <c r="K193" s="16"/>
    </row>
    <row r="194" spans="2:11" x14ac:dyDescent="0.2">
      <c r="F194" s="20"/>
      <c r="J194" s="16"/>
      <c r="K194" s="16"/>
    </row>
    <row r="195" spans="2:11" x14ac:dyDescent="0.2">
      <c r="F195" s="20"/>
      <c r="J195" s="16"/>
      <c r="K195" s="16"/>
    </row>
    <row r="196" spans="2:11" x14ac:dyDescent="0.2">
      <c r="B196" s="26"/>
      <c r="E196" s="25"/>
      <c r="F196" s="28"/>
      <c r="G196" s="24"/>
      <c r="I196" s="22"/>
      <c r="J196" s="23"/>
      <c r="K196" s="22"/>
    </row>
    <row r="197" spans="2:11" x14ac:dyDescent="0.2">
      <c r="B197" s="26"/>
      <c r="E197" s="25"/>
      <c r="F197" s="28"/>
      <c r="G197" s="24"/>
      <c r="I197" s="22"/>
      <c r="J197" s="23"/>
      <c r="K197" s="22"/>
    </row>
    <row r="198" spans="2:11" x14ac:dyDescent="0.2">
      <c r="B198" s="26"/>
      <c r="E198" s="25"/>
      <c r="F198" s="28"/>
      <c r="G198" s="24"/>
      <c r="I198" s="22"/>
      <c r="J198" s="23"/>
      <c r="K198" s="22"/>
    </row>
    <row r="199" spans="2:11" x14ac:dyDescent="0.2">
      <c r="B199" s="26"/>
      <c r="E199" s="25"/>
      <c r="F199" s="28"/>
      <c r="G199" s="24"/>
      <c r="I199" s="22"/>
      <c r="J199" s="23"/>
      <c r="K199" s="22"/>
    </row>
    <row r="200" spans="2:11" x14ac:dyDescent="0.2">
      <c r="B200" s="26"/>
      <c r="E200" s="25"/>
      <c r="F200" s="28"/>
      <c r="G200" s="24"/>
      <c r="I200" s="22"/>
      <c r="J200" s="23"/>
      <c r="K200" s="22"/>
    </row>
    <row r="201" spans="2:11" x14ac:dyDescent="0.2">
      <c r="B201" s="26"/>
      <c r="E201" s="25"/>
      <c r="F201" s="28"/>
      <c r="G201" s="24"/>
      <c r="I201" s="22"/>
      <c r="J201" s="23"/>
      <c r="K201" s="22"/>
    </row>
    <row r="202" spans="2:11" x14ac:dyDescent="0.2">
      <c r="B202" s="26"/>
      <c r="E202" s="25"/>
      <c r="F202" s="28"/>
      <c r="G202" s="24"/>
      <c r="I202" s="22"/>
      <c r="J202" s="23"/>
      <c r="K202" s="22"/>
    </row>
    <row r="203" spans="2:11" x14ac:dyDescent="0.2">
      <c r="B203" s="26"/>
      <c r="E203" s="25"/>
      <c r="F203" s="28"/>
      <c r="G203" s="24"/>
      <c r="I203" s="22"/>
      <c r="J203" s="23"/>
      <c r="K203" s="22"/>
    </row>
    <row r="204" spans="2:11" x14ac:dyDescent="0.2">
      <c r="B204" s="26"/>
      <c r="E204" s="25"/>
      <c r="F204" s="28"/>
      <c r="G204" s="24"/>
      <c r="I204" s="22"/>
      <c r="J204" s="23"/>
      <c r="K204" s="22"/>
    </row>
    <row r="205" spans="2:11" x14ac:dyDescent="0.2">
      <c r="B205" s="26"/>
      <c r="E205" s="25"/>
      <c r="F205" s="28"/>
      <c r="G205" s="24"/>
      <c r="I205" s="22"/>
      <c r="J205" s="23"/>
      <c r="K205" s="22"/>
    </row>
    <row r="206" spans="2:11" x14ac:dyDescent="0.2">
      <c r="B206" s="26"/>
      <c r="E206" s="25"/>
      <c r="F206" s="28"/>
      <c r="G206" s="24"/>
      <c r="I206" s="22"/>
      <c r="J206" s="23"/>
      <c r="K206" s="22"/>
    </row>
    <row r="207" spans="2:11" x14ac:dyDescent="0.2">
      <c r="B207" s="26"/>
      <c r="E207" s="25"/>
      <c r="F207" s="28"/>
      <c r="G207" s="24"/>
      <c r="I207" s="22"/>
      <c r="J207" s="23"/>
      <c r="K207" s="22"/>
    </row>
    <row r="208" spans="2:11" x14ac:dyDescent="0.2">
      <c r="B208" s="26"/>
      <c r="E208" s="25"/>
      <c r="F208" s="28"/>
      <c r="G208" s="24"/>
      <c r="I208" s="22"/>
      <c r="J208" s="23"/>
      <c r="K208" s="22"/>
    </row>
    <row r="209" spans="2:11" x14ac:dyDescent="0.2">
      <c r="B209" s="26"/>
      <c r="E209" s="25"/>
      <c r="F209" s="28"/>
      <c r="G209" s="24"/>
      <c r="I209" s="22"/>
      <c r="J209" s="23"/>
      <c r="K209" s="22"/>
    </row>
    <row r="210" spans="2:11" x14ac:dyDescent="0.2">
      <c r="B210" s="26"/>
      <c r="E210" s="25"/>
      <c r="F210" s="28"/>
      <c r="G210" s="24"/>
      <c r="I210" s="22"/>
      <c r="J210" s="23"/>
      <c r="K210" s="22"/>
    </row>
    <row r="211" spans="2:11" x14ac:dyDescent="0.2">
      <c r="B211" s="26"/>
      <c r="E211" s="25"/>
      <c r="F211" s="28"/>
      <c r="G211" s="24"/>
      <c r="I211" s="22"/>
      <c r="J211" s="23"/>
      <c r="K211" s="22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G227" s="24"/>
      <c r="I227" s="22"/>
      <c r="J227" s="23"/>
      <c r="K227" s="22"/>
    </row>
    <row r="228" spans="2:11" x14ac:dyDescent="0.2">
      <c r="B228" s="26"/>
      <c r="E228" s="25"/>
      <c r="G228" s="24"/>
      <c r="I228" s="22"/>
      <c r="J228" s="23"/>
      <c r="K228" s="22"/>
    </row>
    <row r="229" spans="2:11" x14ac:dyDescent="0.2">
      <c r="B229" s="26"/>
      <c r="E229" s="25"/>
      <c r="G229" s="24"/>
      <c r="I229" s="22"/>
      <c r="J229" s="23"/>
      <c r="K229" s="22"/>
    </row>
    <row r="230" spans="2:11" x14ac:dyDescent="0.2">
      <c r="B230" s="26"/>
      <c r="E230" s="25"/>
      <c r="G230" s="24"/>
      <c r="I230" s="22"/>
      <c r="J230" s="23"/>
      <c r="K230" s="22"/>
    </row>
    <row r="231" spans="2:11" x14ac:dyDescent="0.2">
      <c r="B231" s="26"/>
      <c r="E231" s="25"/>
      <c r="G231" s="24"/>
      <c r="I231" s="22"/>
      <c r="J231" s="23"/>
      <c r="K231" s="22"/>
    </row>
    <row r="232" spans="2:11" x14ac:dyDescent="0.2">
      <c r="B232" s="26"/>
      <c r="E232" s="25"/>
      <c r="G232" s="24"/>
      <c r="I232" s="22"/>
      <c r="J232" s="23"/>
      <c r="K232" s="22"/>
    </row>
    <row r="233" spans="2:11" x14ac:dyDescent="0.2">
      <c r="B233" s="26"/>
      <c r="E233" s="25"/>
      <c r="G233" s="24"/>
      <c r="I233" s="22"/>
      <c r="J233" s="23"/>
      <c r="K233" s="22"/>
    </row>
    <row r="234" spans="2:11" x14ac:dyDescent="0.2">
      <c r="B234" s="26"/>
      <c r="E234" s="25"/>
      <c r="G234" s="24"/>
      <c r="I234" s="22"/>
      <c r="J234" s="23"/>
      <c r="K234" s="22"/>
    </row>
    <row r="235" spans="2:11" x14ac:dyDescent="0.2">
      <c r="B235" s="26"/>
      <c r="E235" s="25"/>
      <c r="G235" s="24"/>
      <c r="I235" s="22"/>
      <c r="J235" s="23"/>
      <c r="K235" s="22"/>
    </row>
    <row r="236" spans="2:11" x14ac:dyDescent="0.2">
      <c r="B236" s="26"/>
      <c r="E236" s="25"/>
      <c r="G236" s="24"/>
      <c r="I236" s="22"/>
      <c r="J236" s="23"/>
      <c r="K236" s="22"/>
    </row>
    <row r="237" spans="2:11" x14ac:dyDescent="0.2">
      <c r="B237" s="26"/>
      <c r="E237" s="25"/>
      <c r="G237" s="24"/>
      <c r="I237" s="22"/>
      <c r="J237" s="23"/>
      <c r="K237" s="22"/>
    </row>
    <row r="238" spans="2:11" x14ac:dyDescent="0.2">
      <c r="B238" s="26"/>
      <c r="E238" s="25"/>
      <c r="G238" s="24"/>
      <c r="I238" s="22"/>
      <c r="J238" s="23"/>
      <c r="K238" s="22"/>
    </row>
    <row r="239" spans="2:11" x14ac:dyDescent="0.2">
      <c r="B239" s="26"/>
      <c r="E239" s="25"/>
      <c r="G239" s="24"/>
      <c r="I239" s="22"/>
      <c r="J239" s="23"/>
      <c r="K239" s="22"/>
    </row>
    <row r="240" spans="2:11" x14ac:dyDescent="0.2">
      <c r="B240" s="26"/>
      <c r="E240" s="25"/>
      <c r="G240" s="24"/>
      <c r="I240" s="22"/>
      <c r="J240" s="23"/>
      <c r="K240" s="22"/>
    </row>
    <row r="241" spans="2:11" x14ac:dyDescent="0.2">
      <c r="B241" s="26"/>
      <c r="E241" s="25"/>
      <c r="G241" s="24"/>
      <c r="I241" s="22"/>
      <c r="J241" s="23"/>
      <c r="K241" s="22"/>
    </row>
    <row r="242" spans="2:11" x14ac:dyDescent="0.2">
      <c r="B242" s="26"/>
      <c r="E242" s="25"/>
      <c r="G242" s="24"/>
      <c r="I242" s="22"/>
      <c r="J242" s="23"/>
      <c r="K242" s="22"/>
    </row>
    <row r="243" spans="2:11" x14ac:dyDescent="0.2">
      <c r="B243" s="26"/>
      <c r="E243" s="25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7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G250" s="21"/>
      <c r="I250" s="22"/>
      <c r="J250" s="23"/>
      <c r="K250" s="22"/>
    </row>
    <row r="251" spans="2:11" x14ac:dyDescent="0.2">
      <c r="G251" s="21"/>
    </row>
    <row r="252" spans="2:11" x14ac:dyDescent="0.2">
      <c r="G252" s="21"/>
    </row>
    <row r="253" spans="2:11" x14ac:dyDescent="0.2">
      <c r="G253" s="21"/>
    </row>
    <row r="254" spans="2:11" s="17" customFormat="1" x14ac:dyDescent="0.2">
      <c r="G254" s="21"/>
    </row>
    <row r="255" spans="2:11" s="17" customFormat="1" x14ac:dyDescent="0.2">
      <c r="G255" s="21"/>
    </row>
    <row r="256" spans="2:11" s="17" customFormat="1" x14ac:dyDescent="0.2">
      <c r="G256" s="21"/>
    </row>
    <row r="257" spans="7:7" s="17" customFormat="1" x14ac:dyDescent="0.2">
      <c r="G257" s="21"/>
    </row>
    <row r="258" spans="7:7" s="17" customFormat="1" x14ac:dyDescent="0.2">
      <c r="G258" s="21"/>
    </row>
    <row r="259" spans="7:7" s="17" customFormat="1" x14ac:dyDescent="0.2">
      <c r="G259" s="21"/>
    </row>
    <row r="260" spans="7:7" s="17" customFormat="1" x14ac:dyDescent="0.2">
      <c r="G260" s="21"/>
    </row>
    <row r="261" spans="7:7" s="17" customFormat="1" x14ac:dyDescent="0.2">
      <c r="G261" s="21"/>
    </row>
    <row r="262" spans="7:7" s="17" customFormat="1" x14ac:dyDescent="0.2">
      <c r="G262" s="21"/>
    </row>
    <row r="263" spans="7:7" s="17" customFormat="1" x14ac:dyDescent="0.2">
      <c r="G263" s="21"/>
    </row>
    <row r="264" spans="7:7" s="17" customFormat="1" x14ac:dyDescent="0.2">
      <c r="G264" s="21"/>
    </row>
    <row r="265" spans="7:7" s="17" customFormat="1" x14ac:dyDescent="0.2">
      <c r="G265" s="21"/>
    </row>
    <row r="266" spans="7:7" s="17" customFormat="1" x14ac:dyDescent="0.2">
      <c r="G266" s="21"/>
    </row>
    <row r="267" spans="7:7" s="17" customFormat="1" x14ac:dyDescent="0.2">
      <c r="G267" s="21"/>
    </row>
    <row r="268" spans="7:7" s="17" customFormat="1" x14ac:dyDescent="0.2">
      <c r="G268" s="21"/>
    </row>
    <row r="269" spans="7:7" s="17" customFormat="1" x14ac:dyDescent="0.2">
      <c r="G269" s="21"/>
    </row>
    <row r="270" spans="7:7" s="17" customFormat="1" x14ac:dyDescent="0.2">
      <c r="G270" s="21"/>
    </row>
    <row r="271" spans="7:7" s="17" customFormat="1" x14ac:dyDescent="0.2">
      <c r="G271" s="21"/>
    </row>
    <row r="272" spans="7:7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</sheetData>
  <mergeCells count="16">
    <mergeCell ref="B69:B70"/>
    <mergeCell ref="G69:G70"/>
    <mergeCell ref="H69:H70"/>
    <mergeCell ref="I69:I70"/>
    <mergeCell ref="B72:B75"/>
    <mergeCell ref="C72:C75"/>
    <mergeCell ref="G72:G75"/>
    <mergeCell ref="H72:H75"/>
    <mergeCell ref="I72:I75"/>
    <mergeCell ref="B4:C4"/>
    <mergeCell ref="A6:J6"/>
    <mergeCell ref="B39:B44"/>
    <mergeCell ref="C39:C44"/>
    <mergeCell ref="G39:G44"/>
    <mergeCell ref="H39:H44"/>
    <mergeCell ref="I39:I44"/>
  </mergeCells>
  <dataValidations count="4">
    <dataValidation type="list" allowBlank="1" showInputMessage="1" showErrorMessage="1" sqref="J8:J20" xr:uid="{00000000-0002-0000-0500-000000000000}">
      <formula1>instructions</formula1>
    </dataValidation>
    <dataValidation type="list" allowBlank="1" showInputMessage="1" showErrorMessage="1" sqref="JC46:JC68 JC77:JC90 SY46:SY68 SY77:SY90 ACU46:ACU68 ACU77:ACU90 AMQ46:AMQ68 AMQ77:AMQ90 AWM46:AWM68 AWM77:AWM90 BGI46:BGI68 BGI77:BGI90 BQE46:BQE68 BQE77:BQE90 CAA46:CAA68 CAA77:CAA90 CJW46:CJW68 CJW77:CJW90 CTS46:CTS68 CTS77:CTS90 DDO46:DDO68 DDO77:DDO90 DNK46:DNK68 DNK77:DNK90 DXG46:DXG68 DXG77:DXG90 EHC46:EHC68 EHC77:EHC90 EQY46:EQY68 EQY77:EQY90 FAU46:FAU68 FAU77:FAU90 FKQ46:FKQ68 FKQ77:FKQ90 FUM46:FUM68 FUM77:FUM90 GEI46:GEI68 GEI77:GEI90 GOE46:GOE68 GOE77:GOE90 GYA46:GYA68 GYA77:GYA90 HHW46:HHW68 HHW77:HHW90 HRS46:HRS68 HRS77:HRS90 IBO46:IBO68 IBO77:IBO90 ILK46:ILK68 ILK77:ILK90 IVG46:IVG68 IVG77:IVG90 JFC46:JFC68 JFC77:JFC90 JOY46:JOY68 JOY77:JOY90 JYU46:JYU68 JYU77:JYU90 KIQ46:KIQ68 KIQ77:KIQ90 KSM46:KSM68 KSM77:KSM90 LCI46:LCI68 LCI77:LCI90 LME46:LME68 LME77:LME90 LWA46:LWA68 LWA77:LWA90 MFW46:MFW68 MFW77:MFW90 MPS46:MPS68 MPS77:MPS90 MZO46:MZO68 MZO77:MZO90 NJK46:NJK68 NJK77:NJK90 NTG46:NTG68 NTG77:NTG90 ODC46:ODC68 ODC77:ODC90 OMY46:OMY68 OMY77:OMY90 OWU46:OWU68 OWU77:OWU90 PGQ46:PGQ68 PGQ77:PGQ90 PQM46:PQM68 PQM77:PQM90 QAI46:QAI68 QAI77:QAI90 QKE46:QKE68 QKE77:QKE90 QUA46:QUA68 QUA77:QUA90 RDW46:RDW68 RDW77:RDW90 RNS46:RNS68 RNS77:RNS90 RXO46:RXO68 RXO77:RXO90 SHK46:SHK68 SHK77:SHK90 SRG46:SRG68 SRG77:SRG90 TBC46:TBC68 TBC77:TBC90 TKY46:TKY68 TKY77:TKY90 TUU46:TUU68 TUU77:TUU90 UEQ46:UEQ68 UEQ77:UEQ90 UOM46:UOM68 UOM77:UOM90 UYI46:UYI68 UYI77:UYI90 VIE46:VIE68 VIE77:VIE90 VSA46:VSA68 VSA77:VSA90 WBW46:WBW68 WBW77:WBW90 WLS46:WLS68 WLS77:WLS90 WVO46:WVO68 WVO77:WVO90 G100 G39:G40 G78:G84 G45 G86:G96 G67:G76" xr:uid="{00000000-0002-0000-0500-000001000000}">
      <formula1>#REF!</formula1>
    </dataValidation>
    <dataValidation type="list" allowBlank="1" showInputMessage="1" showErrorMessage="1" sqref="J196:J249" xr:uid="{00000000-0002-0000-0500-000002000000}">
      <formula1>instructions3</formula1>
    </dataValidation>
    <dataValidation type="list" allowBlank="1" showInputMessage="1" showErrorMessage="1" sqref="G196:G946 G8:G20" xr:uid="{00000000-0002-0000-0500-000003000000}">
      <formula1>types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958"/>
  <sheetViews>
    <sheetView showGridLines="0" zoomScale="85" zoomScaleNormal="85" workbookViewId="0">
      <pane ySplit="7" topLeftCell="A101" activePane="bottomLeft" state="frozen"/>
      <selection pane="bottomLeft" activeCell="E105" sqref="E105"/>
    </sheetView>
  </sheetViews>
  <sheetFormatPr defaultColWidth="9.140625" defaultRowHeight="12.75" x14ac:dyDescent="0.2"/>
  <cols>
    <col min="1" max="1" width="16.140625" style="16" customWidth="1"/>
    <col min="2" max="2" width="8" style="16" customWidth="1"/>
    <col min="3" max="3" width="38.42578125" style="20" customWidth="1"/>
    <col min="4" max="4" width="13.7109375" style="20" hidden="1" customWidth="1"/>
    <col min="5" max="5" width="48.140625" style="20" customWidth="1"/>
    <col min="6" max="6" width="9.5703125" style="19" customWidth="1"/>
    <col min="7" max="7" width="22.7109375" style="18" customWidth="1"/>
    <col min="8" max="8" width="8.42578125" style="17" customWidth="1"/>
    <col min="9" max="9" width="6.5703125" style="17" customWidth="1"/>
    <col min="10" max="10" width="11.140625" style="17" customWidth="1"/>
    <col min="11" max="11" width="16.7109375" style="17" customWidth="1"/>
    <col min="12" max="17" width="9.140625" style="16"/>
    <col min="18" max="18" width="33.140625" style="16" bestFit="1" customWidth="1"/>
    <col min="19" max="16384" width="9.140625" style="16"/>
  </cols>
  <sheetData>
    <row r="1" spans="1:11" ht="15.75" x14ac:dyDescent="0.2">
      <c r="A1" s="108" t="s">
        <v>61</v>
      </c>
      <c r="B1" s="107"/>
      <c r="C1" s="99"/>
      <c r="D1" s="99"/>
      <c r="E1" s="115" t="s">
        <v>62</v>
      </c>
      <c r="F1" s="114"/>
      <c r="G1" s="113"/>
      <c r="H1" s="16"/>
      <c r="I1" s="16"/>
      <c r="J1" s="16"/>
      <c r="K1" s="16"/>
    </row>
    <row r="2" spans="1:11" ht="15.75" x14ac:dyDescent="0.2">
      <c r="A2" s="112" t="s">
        <v>351</v>
      </c>
      <c r="B2" s="107"/>
      <c r="C2" s="99"/>
      <c r="D2" s="99"/>
      <c r="E2" s="111" t="s">
        <v>63</v>
      </c>
      <c r="F2" s="110"/>
      <c r="G2" s="109"/>
      <c r="H2" s="16"/>
      <c r="I2" s="16"/>
      <c r="J2" s="16"/>
      <c r="K2" s="16"/>
    </row>
    <row r="3" spans="1:11" ht="15.75" x14ac:dyDescent="0.2">
      <c r="A3" s="108" t="s">
        <v>2</v>
      </c>
      <c r="B3" s="107" t="s">
        <v>3</v>
      </c>
      <c r="C3" s="99"/>
      <c r="D3" s="99"/>
      <c r="E3" s="40" t="s">
        <v>64</v>
      </c>
      <c r="F3" s="106"/>
      <c r="G3" s="105"/>
      <c r="H3" s="16"/>
      <c r="I3" s="16"/>
      <c r="J3" s="16"/>
      <c r="K3" s="16"/>
    </row>
    <row r="4" spans="1:11" ht="15.75" x14ac:dyDescent="0.2">
      <c r="A4" s="101" t="s">
        <v>7</v>
      </c>
      <c r="B4" s="1646">
        <v>40708</v>
      </c>
      <c r="C4" s="1646"/>
      <c r="D4" s="1472"/>
      <c r="E4" s="104" t="s">
        <v>65</v>
      </c>
      <c r="F4" s="103"/>
      <c r="G4" s="102"/>
      <c r="H4" s="16"/>
      <c r="I4" s="16"/>
      <c r="J4" s="16"/>
      <c r="K4" s="16"/>
    </row>
    <row r="5" spans="1:11" ht="16.5" thickBot="1" x14ac:dyDescent="0.25">
      <c r="A5" s="101"/>
      <c r="B5" s="100"/>
      <c r="C5" s="99"/>
      <c r="D5" s="99"/>
      <c r="E5" s="98"/>
      <c r="F5" s="97"/>
      <c r="G5" s="96"/>
      <c r="H5" s="16"/>
      <c r="I5" s="16"/>
      <c r="J5" s="16"/>
      <c r="K5" s="16"/>
    </row>
    <row r="6" spans="1:11" s="94" customFormat="1" ht="33.75" customHeight="1" thickBot="1" x14ac:dyDescent="0.25">
      <c r="A6" s="1647" t="str">
        <f>A2&amp;" CUSTOM QUESTION LIST"</f>
        <v>SSA Main v3 CUSTOM QUESTION LIST</v>
      </c>
      <c r="B6" s="1648"/>
      <c r="C6" s="1648"/>
      <c r="D6" s="1648"/>
      <c r="E6" s="1648"/>
      <c r="F6" s="1648"/>
      <c r="G6" s="1648"/>
      <c r="H6" s="1648"/>
      <c r="I6" s="1648"/>
      <c r="J6" s="1648"/>
      <c r="K6" s="95"/>
    </row>
    <row r="7" spans="1:11" s="85" customFormat="1" ht="38.25" x14ac:dyDescent="0.2">
      <c r="A7" s="295" t="s">
        <v>66</v>
      </c>
      <c r="B7" s="88" t="s">
        <v>67</v>
      </c>
      <c r="C7" s="88" t="s">
        <v>68</v>
      </c>
      <c r="D7" s="88" t="s">
        <v>69</v>
      </c>
      <c r="E7" s="88" t="s">
        <v>70</v>
      </c>
      <c r="F7" s="88" t="s">
        <v>71</v>
      </c>
      <c r="G7" s="92" t="s">
        <v>72</v>
      </c>
      <c r="H7" s="88" t="s">
        <v>73</v>
      </c>
      <c r="I7" s="89" t="s">
        <v>74</v>
      </c>
      <c r="J7" s="91" t="s">
        <v>75</v>
      </c>
      <c r="K7" s="90" t="s">
        <v>76</v>
      </c>
    </row>
    <row r="8" spans="1:11" s="897" customFormat="1" ht="38.25" x14ac:dyDescent="0.2">
      <c r="A8" s="898" t="s">
        <v>207</v>
      </c>
      <c r="B8" s="913"/>
      <c r="C8" s="898" t="s">
        <v>208</v>
      </c>
      <c r="D8" s="913"/>
      <c r="E8" s="914" t="s">
        <v>209</v>
      </c>
      <c r="F8" s="913"/>
      <c r="G8" s="915" t="s">
        <v>210</v>
      </c>
      <c r="H8" s="913" t="s">
        <v>82</v>
      </c>
      <c r="I8" s="913" t="s">
        <v>83</v>
      </c>
      <c r="J8" s="913" t="s">
        <v>211</v>
      </c>
      <c r="K8" s="913" t="s">
        <v>212</v>
      </c>
    </row>
    <row r="9" spans="1:11" s="897" customFormat="1" ht="25.5" x14ac:dyDescent="0.2">
      <c r="A9" s="898"/>
      <c r="B9" s="913"/>
      <c r="C9" s="898"/>
      <c r="D9" s="913"/>
      <c r="E9" s="914" t="s">
        <v>213</v>
      </c>
      <c r="F9" s="913"/>
      <c r="G9" s="915"/>
      <c r="H9" s="913"/>
      <c r="I9" s="913"/>
      <c r="J9" s="913" t="s">
        <v>114</v>
      </c>
      <c r="K9" s="913"/>
    </row>
    <row r="10" spans="1:11" s="897" customFormat="1" ht="25.5" x14ac:dyDescent="0.2">
      <c r="A10" s="898"/>
      <c r="B10" s="913"/>
      <c r="C10" s="898"/>
      <c r="D10" s="913"/>
      <c r="E10" s="914" t="s">
        <v>214</v>
      </c>
      <c r="F10" s="913"/>
      <c r="G10" s="915"/>
      <c r="H10" s="913"/>
      <c r="I10" s="913"/>
      <c r="J10" s="913"/>
      <c r="K10" s="913"/>
    </row>
    <row r="11" spans="1:11" s="897" customFormat="1" x14ac:dyDescent="0.2">
      <c r="A11" s="898"/>
      <c r="B11" s="913"/>
      <c r="C11" s="898"/>
      <c r="D11" s="913"/>
      <c r="E11" s="914" t="s">
        <v>215</v>
      </c>
      <c r="F11" s="913" t="s">
        <v>92</v>
      </c>
      <c r="G11" s="915"/>
      <c r="H11" s="913"/>
      <c r="I11" s="913"/>
      <c r="J11" s="913"/>
      <c r="K11" s="913"/>
    </row>
    <row r="12" spans="1:11" s="897" customFormat="1" ht="38.25" x14ac:dyDescent="0.2">
      <c r="A12" s="898"/>
      <c r="B12" s="913"/>
      <c r="C12" s="898"/>
      <c r="D12" s="913"/>
      <c r="E12" s="914" t="s">
        <v>216</v>
      </c>
      <c r="F12" s="913"/>
      <c r="G12" s="915"/>
      <c r="H12" s="913"/>
      <c r="I12" s="913"/>
      <c r="J12" s="913"/>
      <c r="K12" s="913"/>
    </row>
    <row r="13" spans="1:11" s="897" customFormat="1" ht="25.5" x14ac:dyDescent="0.2">
      <c r="A13" s="898"/>
      <c r="B13" s="913"/>
      <c r="C13" s="898"/>
      <c r="D13" s="913"/>
      <c r="E13" s="914" t="s">
        <v>217</v>
      </c>
      <c r="F13" s="913"/>
      <c r="G13" s="915"/>
      <c r="H13" s="913"/>
      <c r="I13" s="913"/>
      <c r="J13" s="913"/>
      <c r="K13" s="913"/>
    </row>
    <row r="14" spans="1:11" s="897" customFormat="1" ht="25.5" x14ac:dyDescent="0.2">
      <c r="A14" s="898"/>
      <c r="B14" s="913"/>
      <c r="C14" s="898"/>
      <c r="D14" s="913"/>
      <c r="E14" s="914" t="s">
        <v>218</v>
      </c>
      <c r="F14" s="913" t="s">
        <v>178</v>
      </c>
      <c r="G14" s="915"/>
      <c r="H14" s="913"/>
      <c r="I14" s="913"/>
      <c r="J14" s="913"/>
      <c r="K14" s="913"/>
    </row>
    <row r="15" spans="1:11" s="897" customFormat="1" ht="38.25" x14ac:dyDescent="0.2">
      <c r="A15" s="903"/>
      <c r="B15" s="916"/>
      <c r="C15" s="903"/>
      <c r="D15" s="916"/>
      <c r="E15" s="917" t="s">
        <v>133</v>
      </c>
      <c r="F15" s="916" t="s">
        <v>161</v>
      </c>
      <c r="G15" s="918"/>
      <c r="H15" s="916"/>
      <c r="I15" s="916"/>
      <c r="J15" s="916" t="s">
        <v>135</v>
      </c>
      <c r="K15" s="916"/>
    </row>
    <row r="16" spans="1:11" s="897" customFormat="1" ht="38.25" x14ac:dyDescent="0.2">
      <c r="A16" s="898" t="s">
        <v>219</v>
      </c>
      <c r="B16" s="913" t="s">
        <v>92</v>
      </c>
      <c r="C16" s="898" t="s">
        <v>220</v>
      </c>
      <c r="D16" s="913"/>
      <c r="E16" s="914" t="s">
        <v>100</v>
      </c>
      <c r="F16" s="913"/>
      <c r="G16" s="915" t="s">
        <v>210</v>
      </c>
      <c r="H16" s="913" t="s">
        <v>82</v>
      </c>
      <c r="I16" s="913" t="s">
        <v>83</v>
      </c>
      <c r="J16" s="913" t="s">
        <v>211</v>
      </c>
      <c r="K16" s="913" t="s">
        <v>221</v>
      </c>
    </row>
    <row r="17" spans="1:11" s="897" customFormat="1" x14ac:dyDescent="0.2">
      <c r="A17" s="903"/>
      <c r="B17" s="916"/>
      <c r="C17" s="903"/>
      <c r="D17" s="916"/>
      <c r="E17" s="917" t="s">
        <v>103</v>
      </c>
      <c r="F17" s="916" t="s">
        <v>134</v>
      </c>
      <c r="G17" s="918"/>
      <c r="H17" s="916"/>
      <c r="I17" s="916"/>
      <c r="J17" s="916"/>
      <c r="K17" s="916"/>
    </row>
    <row r="18" spans="1:11" s="897" customFormat="1" ht="25.5" x14ac:dyDescent="0.2">
      <c r="A18" s="908" t="s">
        <v>222</v>
      </c>
      <c r="B18" s="919" t="s">
        <v>134</v>
      </c>
      <c r="C18" s="908" t="s">
        <v>223</v>
      </c>
      <c r="D18" s="919"/>
      <c r="E18" s="920"/>
      <c r="F18" s="919"/>
      <c r="G18" s="921" t="s">
        <v>224</v>
      </c>
      <c r="H18" s="919" t="s">
        <v>139</v>
      </c>
      <c r="I18" s="919" t="s">
        <v>96</v>
      </c>
      <c r="J18" s="919" t="s">
        <v>211</v>
      </c>
      <c r="K18" s="919" t="s">
        <v>225</v>
      </c>
    </row>
    <row r="19" spans="1:11" s="897" customFormat="1" ht="25.5" x14ac:dyDescent="0.2">
      <c r="A19" s="908" t="s">
        <v>226</v>
      </c>
      <c r="B19" s="919" t="s">
        <v>178</v>
      </c>
      <c r="C19" s="908" t="s">
        <v>227</v>
      </c>
      <c r="D19" s="919"/>
      <c r="E19" s="920"/>
      <c r="F19" s="919"/>
      <c r="G19" s="921" t="s">
        <v>224</v>
      </c>
      <c r="H19" s="919" t="s">
        <v>139</v>
      </c>
      <c r="I19" s="919" t="s">
        <v>96</v>
      </c>
      <c r="J19" s="919" t="s">
        <v>211</v>
      </c>
      <c r="K19" s="919" t="s">
        <v>228</v>
      </c>
    </row>
    <row r="20" spans="1:11" s="897" customFormat="1" ht="38.25" x14ac:dyDescent="0.2">
      <c r="A20" s="898" t="s">
        <v>229</v>
      </c>
      <c r="B20" s="919" t="s">
        <v>161</v>
      </c>
      <c r="C20" s="908" t="s">
        <v>208</v>
      </c>
      <c r="D20" s="919"/>
      <c r="E20" s="920"/>
      <c r="F20" s="919"/>
      <c r="G20" s="921" t="s">
        <v>224</v>
      </c>
      <c r="H20" s="919" t="s">
        <v>139</v>
      </c>
      <c r="I20" s="919" t="s">
        <v>96</v>
      </c>
      <c r="J20" s="919" t="s">
        <v>211</v>
      </c>
      <c r="K20" s="919" t="s">
        <v>230</v>
      </c>
    </row>
    <row r="21" spans="1:11" s="85" customFormat="1" ht="26.25" x14ac:dyDescent="0.25">
      <c r="A21" s="592" t="s">
        <v>231</v>
      </c>
      <c r="B21" s="636"/>
      <c r="C21" s="637" t="s">
        <v>232</v>
      </c>
      <c r="D21" s="645" t="s">
        <v>233</v>
      </c>
      <c r="E21" s="632" t="s">
        <v>234</v>
      </c>
      <c r="F21" s="638"/>
      <c r="G21" s="639" t="s">
        <v>235</v>
      </c>
      <c r="H21" s="640" t="s">
        <v>111</v>
      </c>
      <c r="I21" s="640" t="s">
        <v>83</v>
      </c>
      <c r="J21" s="640" t="s">
        <v>101</v>
      </c>
      <c r="K21" s="640" t="s">
        <v>236</v>
      </c>
    </row>
    <row r="22" spans="1:11" s="85" customFormat="1" ht="15.75" x14ac:dyDescent="0.25">
      <c r="A22" s="593"/>
      <c r="B22" s="636"/>
      <c r="C22" s="637"/>
      <c r="D22" s="631"/>
      <c r="E22" s="632" t="s">
        <v>237</v>
      </c>
      <c r="F22" s="638"/>
      <c r="G22" s="639"/>
      <c r="H22" s="640"/>
      <c r="I22" s="640"/>
      <c r="J22" s="640"/>
      <c r="K22" s="640"/>
    </row>
    <row r="23" spans="1:11" s="85" customFormat="1" ht="15.75" x14ac:dyDescent="0.25">
      <c r="A23" s="593"/>
      <c r="B23" s="636"/>
      <c r="C23" s="637"/>
      <c r="D23" s="631"/>
      <c r="E23" s="632" t="s">
        <v>238</v>
      </c>
      <c r="F23" s="638"/>
      <c r="G23" s="639"/>
      <c r="H23" s="640"/>
      <c r="I23" s="640"/>
      <c r="J23" s="640"/>
      <c r="K23" s="640"/>
    </row>
    <row r="24" spans="1:11" s="85" customFormat="1" ht="15.75" x14ac:dyDescent="0.25">
      <c r="A24" s="593"/>
      <c r="B24" s="636"/>
      <c r="C24" s="637"/>
      <c r="D24" s="631"/>
      <c r="E24" s="632" t="s">
        <v>239</v>
      </c>
      <c r="F24" s="638"/>
      <c r="G24" s="639"/>
      <c r="H24" s="640"/>
      <c r="I24" s="640"/>
      <c r="J24" s="640"/>
      <c r="K24" s="640"/>
    </row>
    <row r="25" spans="1:11" s="85" customFormat="1" ht="15.75" x14ac:dyDescent="0.25">
      <c r="A25" s="593"/>
      <c r="B25" s="636"/>
      <c r="C25" s="637"/>
      <c r="D25" s="631"/>
      <c r="E25" s="632" t="s">
        <v>240</v>
      </c>
      <c r="F25" s="638"/>
      <c r="G25" s="639"/>
      <c r="H25" s="640"/>
      <c r="I25" s="640"/>
      <c r="J25" s="640"/>
      <c r="K25" s="640"/>
    </row>
    <row r="26" spans="1:11" s="85" customFormat="1" ht="15.75" x14ac:dyDescent="0.25">
      <c r="A26" s="593"/>
      <c r="B26" s="636"/>
      <c r="C26" s="637"/>
      <c r="D26" s="631"/>
      <c r="E26" s="641" t="s">
        <v>241</v>
      </c>
      <c r="F26" s="638"/>
      <c r="G26" s="639"/>
      <c r="H26" s="640"/>
      <c r="I26" s="640"/>
      <c r="J26" s="640"/>
      <c r="K26" s="640"/>
    </row>
    <row r="27" spans="1:11" s="85" customFormat="1" ht="26.25" x14ac:dyDescent="0.25">
      <c r="A27" s="594"/>
      <c r="B27" s="594"/>
      <c r="C27" s="642"/>
      <c r="D27" s="631" t="s">
        <v>242</v>
      </c>
      <c r="E27" s="641" t="s">
        <v>243</v>
      </c>
      <c r="F27" s="643"/>
      <c r="G27" s="643"/>
      <c r="H27" s="644"/>
      <c r="I27" s="644"/>
      <c r="J27" s="644"/>
      <c r="K27" s="644"/>
    </row>
    <row r="28" spans="1:11" s="85" customFormat="1" ht="15.75" x14ac:dyDescent="0.25">
      <c r="A28" s="594"/>
      <c r="B28" s="594"/>
      <c r="C28" s="642"/>
      <c r="D28" s="631"/>
      <c r="E28" s="641" t="s">
        <v>244</v>
      </c>
      <c r="F28" s="643"/>
      <c r="G28" s="643"/>
      <c r="H28" s="644"/>
      <c r="I28" s="644"/>
      <c r="J28" s="644"/>
      <c r="K28" s="644"/>
    </row>
    <row r="29" spans="1:11" s="85" customFormat="1" ht="15.75" x14ac:dyDescent="0.25">
      <c r="A29" s="594"/>
      <c r="B29" s="594"/>
      <c r="C29" s="642"/>
      <c r="D29" s="631"/>
      <c r="E29" s="632" t="s">
        <v>245</v>
      </c>
      <c r="F29" s="643"/>
      <c r="G29" s="643"/>
      <c r="H29" s="644"/>
      <c r="I29" s="644"/>
      <c r="J29" s="644"/>
      <c r="K29" s="644"/>
    </row>
    <row r="30" spans="1:11" s="85" customFormat="1" ht="15.75" x14ac:dyDescent="0.25">
      <c r="A30" s="594"/>
      <c r="B30" s="594"/>
      <c r="C30" s="642"/>
      <c r="D30" s="631"/>
      <c r="E30" s="632" t="s">
        <v>246</v>
      </c>
      <c r="F30" s="643"/>
      <c r="G30" s="643"/>
      <c r="H30" s="644"/>
      <c r="I30" s="644"/>
      <c r="J30" s="644"/>
      <c r="K30" s="644"/>
    </row>
    <row r="31" spans="1:11" s="85" customFormat="1" ht="15.75" x14ac:dyDescent="0.25">
      <c r="A31" s="594"/>
      <c r="B31" s="594"/>
      <c r="C31" s="642"/>
      <c r="D31" s="631"/>
      <c r="E31" s="645" t="s">
        <v>247</v>
      </c>
      <c r="F31" s="643"/>
      <c r="G31" s="643"/>
      <c r="H31" s="644"/>
      <c r="I31" s="644"/>
      <c r="J31" s="644"/>
      <c r="K31" s="644"/>
    </row>
    <row r="32" spans="1:11" s="85" customFormat="1" ht="15.75" x14ac:dyDescent="0.25">
      <c r="A32" s="594"/>
      <c r="B32" s="594"/>
      <c r="C32" s="642"/>
      <c r="D32" s="631"/>
      <c r="E32" s="645" t="s">
        <v>248</v>
      </c>
      <c r="F32" s="641"/>
      <c r="G32" s="643"/>
      <c r="H32" s="643"/>
      <c r="I32" s="644"/>
      <c r="J32" s="644"/>
      <c r="K32" s="644"/>
    </row>
    <row r="33" spans="1:11" s="85" customFormat="1" ht="15.75" x14ac:dyDescent="0.25">
      <c r="A33" s="594"/>
      <c r="B33" s="594"/>
      <c r="C33" s="642"/>
      <c r="D33" s="631"/>
      <c r="E33" s="645" t="s">
        <v>249</v>
      </c>
      <c r="F33" s="641"/>
      <c r="G33" s="643"/>
      <c r="H33" s="643"/>
      <c r="I33" s="644"/>
      <c r="J33" s="644"/>
      <c r="K33" s="644"/>
    </row>
    <row r="34" spans="1:11" s="85" customFormat="1" ht="15.75" x14ac:dyDescent="0.25">
      <c r="A34" s="594"/>
      <c r="B34" s="594"/>
      <c r="C34" s="642"/>
      <c r="D34" s="631"/>
      <c r="E34" s="645" t="s">
        <v>250</v>
      </c>
      <c r="F34" s="641"/>
      <c r="G34" s="643"/>
      <c r="H34" s="643"/>
      <c r="I34" s="644"/>
      <c r="J34" s="644"/>
      <c r="K34" s="644"/>
    </row>
    <row r="35" spans="1:11" s="85" customFormat="1" ht="15.75" x14ac:dyDescent="0.25">
      <c r="A35" s="594"/>
      <c r="B35" s="594"/>
      <c r="C35" s="642"/>
      <c r="D35" s="631"/>
      <c r="E35" s="645" t="s">
        <v>251</v>
      </c>
      <c r="F35" s="641"/>
      <c r="G35" s="643"/>
      <c r="H35" s="643"/>
      <c r="I35" s="644"/>
      <c r="J35" s="644"/>
      <c r="K35" s="644"/>
    </row>
    <row r="36" spans="1:11" s="85" customFormat="1" ht="26.25" x14ac:dyDescent="0.25">
      <c r="A36" s="594"/>
      <c r="B36" s="594"/>
      <c r="C36" s="642"/>
      <c r="D36" s="631"/>
      <c r="E36" s="646" t="s">
        <v>252</v>
      </c>
      <c r="F36" s="641"/>
      <c r="G36" s="643"/>
      <c r="H36" s="643"/>
      <c r="I36" s="644"/>
      <c r="J36" s="644"/>
      <c r="K36" s="644"/>
    </row>
    <row r="37" spans="1:11" s="85" customFormat="1" ht="15.75" customHeight="1" x14ac:dyDescent="0.25">
      <c r="A37" s="595"/>
      <c r="B37" s="595"/>
      <c r="C37" s="647"/>
      <c r="D37" s="648" t="s">
        <v>253</v>
      </c>
      <c r="E37" s="649" t="s">
        <v>254</v>
      </c>
      <c r="F37" s="650" t="s">
        <v>92</v>
      </c>
      <c r="G37" s="650"/>
      <c r="H37" s="651"/>
      <c r="I37" s="651"/>
      <c r="J37" s="651"/>
      <c r="K37" s="651"/>
    </row>
    <row r="38" spans="1:11" s="85" customFormat="1" ht="25.5" x14ac:dyDescent="0.2">
      <c r="A38" s="596" t="s">
        <v>255</v>
      </c>
      <c r="B38" s="652" t="s">
        <v>92</v>
      </c>
      <c r="C38" s="653" t="s">
        <v>256</v>
      </c>
      <c r="D38" s="652"/>
      <c r="E38" s="652"/>
      <c r="F38" s="652"/>
      <c r="G38" s="654" t="s">
        <v>138</v>
      </c>
      <c r="H38" s="655" t="s">
        <v>82</v>
      </c>
      <c r="I38" s="656" t="s">
        <v>96</v>
      </c>
      <c r="J38" s="657" t="s">
        <v>101</v>
      </c>
      <c r="K38" s="658" t="s">
        <v>257</v>
      </c>
    </row>
    <row r="39" spans="1:11" ht="38.25" x14ac:dyDescent="0.2">
      <c r="A39" s="1329" t="s">
        <v>77</v>
      </c>
      <c r="B39" s="1698"/>
      <c r="C39" s="1699" t="s">
        <v>78</v>
      </c>
      <c r="D39" s="1562" t="s">
        <v>79</v>
      </c>
      <c r="E39" s="1330" t="s">
        <v>80</v>
      </c>
      <c r="F39" s="1331"/>
      <c r="G39" s="1699" t="s">
        <v>81</v>
      </c>
      <c r="H39" s="1700" t="s">
        <v>82</v>
      </c>
      <c r="I39" s="1700" t="s">
        <v>83</v>
      </c>
      <c r="J39" s="149" t="s">
        <v>84</v>
      </c>
      <c r="K39" s="150" t="s">
        <v>85</v>
      </c>
    </row>
    <row r="40" spans="1:11" ht="25.5" x14ac:dyDescent="0.2">
      <c r="A40" s="288"/>
      <c r="B40" s="1698"/>
      <c r="C40" s="1699"/>
      <c r="D40" s="1562"/>
      <c r="E40" s="151" t="s">
        <v>258</v>
      </c>
      <c r="F40" s="152"/>
      <c r="G40" s="1699"/>
      <c r="H40" s="1700"/>
      <c r="I40" s="1700"/>
      <c r="J40" s="149"/>
      <c r="K40" s="150"/>
    </row>
    <row r="41" spans="1:11" ht="27.75" customHeight="1" x14ac:dyDescent="0.2">
      <c r="A41" s="288"/>
      <c r="B41" s="1698"/>
      <c r="C41" s="1699"/>
      <c r="D41" s="1562"/>
      <c r="E41" s="1330" t="s">
        <v>86</v>
      </c>
      <c r="F41" s="152"/>
      <c r="G41" s="1699"/>
      <c r="H41" s="1700"/>
      <c r="I41" s="1700"/>
      <c r="J41" s="149"/>
      <c r="K41" s="150"/>
    </row>
    <row r="42" spans="1:11" ht="25.5" x14ac:dyDescent="0.2">
      <c r="A42" s="288"/>
      <c r="B42" s="1698"/>
      <c r="C42" s="1699"/>
      <c r="D42" s="1562"/>
      <c r="E42" s="1330" t="s">
        <v>87</v>
      </c>
      <c r="F42" s="152"/>
      <c r="G42" s="1699"/>
      <c r="H42" s="1700"/>
      <c r="I42" s="1700"/>
      <c r="J42" s="149"/>
      <c r="K42" s="150"/>
    </row>
    <row r="43" spans="1:11" ht="25.5" x14ac:dyDescent="0.2">
      <c r="A43" s="288"/>
      <c r="B43" s="1698"/>
      <c r="C43" s="1699"/>
      <c r="D43" s="1562" t="s">
        <v>88</v>
      </c>
      <c r="E43" s="151" t="s">
        <v>89</v>
      </c>
      <c r="F43" s="152"/>
      <c r="G43" s="1699"/>
      <c r="H43" s="1700"/>
      <c r="I43" s="1700"/>
      <c r="J43" s="149"/>
      <c r="K43" s="150"/>
    </row>
    <row r="44" spans="1:11" ht="12.75" customHeight="1" x14ac:dyDescent="0.2">
      <c r="A44" s="375"/>
      <c r="B44" s="1698"/>
      <c r="C44" s="1699"/>
      <c r="D44" s="1562" t="s">
        <v>90</v>
      </c>
      <c r="E44" s="153" t="s">
        <v>91</v>
      </c>
      <c r="F44" s="154" t="s">
        <v>92</v>
      </c>
      <c r="G44" s="1699"/>
      <c r="H44" s="1700"/>
      <c r="I44" s="1700"/>
      <c r="J44" s="155"/>
      <c r="K44" s="153"/>
    </row>
    <row r="45" spans="1:11" ht="25.5" x14ac:dyDescent="0.2">
      <c r="A45" s="1500" t="s">
        <v>93</v>
      </c>
      <c r="B45" s="1498" t="s">
        <v>92</v>
      </c>
      <c r="C45" s="1499" t="s">
        <v>94</v>
      </c>
      <c r="D45" s="1499"/>
      <c r="E45" s="156"/>
      <c r="F45" s="1498"/>
      <c r="G45" s="405" t="s">
        <v>95</v>
      </c>
      <c r="H45" s="1500"/>
      <c r="I45" s="1500" t="s">
        <v>96</v>
      </c>
      <c r="J45" s="157" t="s">
        <v>84</v>
      </c>
      <c r="K45" s="156" t="s">
        <v>97</v>
      </c>
    </row>
    <row r="46" spans="1:11" s="815" customFormat="1" ht="25.5" x14ac:dyDescent="0.2">
      <c r="A46" s="806" t="s">
        <v>108</v>
      </c>
      <c r="B46" s="807"/>
      <c r="C46" s="808" t="s">
        <v>109</v>
      </c>
      <c r="D46" s="808"/>
      <c r="E46" s="809" t="s">
        <v>334</v>
      </c>
      <c r="F46" s="810"/>
      <c r="G46" s="811" t="s">
        <v>235</v>
      </c>
      <c r="H46" s="812" t="s">
        <v>111</v>
      </c>
      <c r="I46" s="812" t="s">
        <v>83</v>
      </c>
      <c r="J46" s="813" t="s">
        <v>101</v>
      </c>
      <c r="K46" s="814" t="s">
        <v>112</v>
      </c>
    </row>
    <row r="47" spans="1:11" s="815" customFormat="1" ht="25.5" x14ac:dyDescent="0.2">
      <c r="A47" s="806"/>
      <c r="B47" s="807"/>
      <c r="C47" s="808"/>
      <c r="D47" s="808"/>
      <c r="E47" s="809" t="s">
        <v>335</v>
      </c>
      <c r="F47" s="810"/>
      <c r="G47" s="813"/>
      <c r="H47" s="812"/>
      <c r="I47" s="812"/>
      <c r="J47" s="813" t="s">
        <v>114</v>
      </c>
      <c r="K47" s="814"/>
    </row>
    <row r="48" spans="1:11" s="815" customFormat="1" x14ac:dyDescent="0.2">
      <c r="A48" s="806"/>
      <c r="B48" s="807"/>
      <c r="C48" s="808"/>
      <c r="D48" s="808"/>
      <c r="E48" s="809" t="s">
        <v>115</v>
      </c>
      <c r="F48" s="810"/>
      <c r="G48" s="813"/>
      <c r="H48" s="812"/>
      <c r="I48" s="812"/>
      <c r="J48" s="813"/>
      <c r="K48" s="814"/>
    </row>
    <row r="49" spans="1:11" s="815" customFormat="1" x14ac:dyDescent="0.2">
      <c r="A49" s="806"/>
      <c r="B49" s="807"/>
      <c r="C49" s="808"/>
      <c r="D49" s="808"/>
      <c r="E49" s="809" t="s">
        <v>116</v>
      </c>
      <c r="F49" s="810"/>
      <c r="G49" s="813"/>
      <c r="H49" s="812"/>
      <c r="I49" s="812"/>
      <c r="J49" s="813"/>
      <c r="K49" s="814"/>
    </row>
    <row r="50" spans="1:11" s="815" customFormat="1" ht="25.5" x14ac:dyDescent="0.2">
      <c r="A50" s="806"/>
      <c r="B50" s="807"/>
      <c r="C50" s="808"/>
      <c r="D50" s="808"/>
      <c r="E50" s="809" t="s">
        <v>336</v>
      </c>
      <c r="F50" s="810"/>
      <c r="G50" s="813"/>
      <c r="H50" s="812"/>
      <c r="I50" s="812"/>
      <c r="J50" s="813"/>
      <c r="K50" s="814"/>
    </row>
    <row r="51" spans="1:11" s="815" customFormat="1" x14ac:dyDescent="0.2">
      <c r="A51" s="806"/>
      <c r="B51" s="807"/>
      <c r="C51" s="808"/>
      <c r="D51" s="808"/>
      <c r="E51" s="809" t="s">
        <v>337</v>
      </c>
      <c r="F51" s="810"/>
      <c r="G51" s="813"/>
      <c r="H51" s="812"/>
      <c r="I51" s="812"/>
      <c r="J51" s="813"/>
      <c r="K51" s="814"/>
    </row>
    <row r="52" spans="1:11" s="815" customFormat="1" ht="25.5" x14ac:dyDescent="0.2">
      <c r="A52" s="806"/>
      <c r="B52" s="807"/>
      <c r="C52" s="808"/>
      <c r="D52" s="808"/>
      <c r="E52" s="809" t="s">
        <v>119</v>
      </c>
      <c r="F52" s="810"/>
      <c r="G52" s="813"/>
      <c r="H52" s="812"/>
      <c r="I52" s="812"/>
      <c r="J52" s="813"/>
      <c r="K52" s="814"/>
    </row>
    <row r="53" spans="1:11" s="815" customFormat="1" ht="25.5" x14ac:dyDescent="0.2">
      <c r="A53" s="806"/>
      <c r="B53" s="807"/>
      <c r="C53" s="808"/>
      <c r="D53" s="808"/>
      <c r="E53" s="809" t="s">
        <v>120</v>
      </c>
      <c r="F53" s="810"/>
      <c r="G53" s="813"/>
      <c r="H53" s="812"/>
      <c r="I53" s="812"/>
      <c r="J53" s="813"/>
      <c r="K53" s="814"/>
    </row>
    <row r="54" spans="1:11" s="815" customFormat="1" ht="25.5" x14ac:dyDescent="0.2">
      <c r="A54" s="806"/>
      <c r="B54" s="807"/>
      <c r="C54" s="808"/>
      <c r="D54" s="808"/>
      <c r="E54" s="809" t="s">
        <v>338</v>
      </c>
      <c r="F54" s="810"/>
      <c r="G54" s="813"/>
      <c r="H54" s="812"/>
      <c r="I54" s="812"/>
      <c r="J54" s="813"/>
      <c r="K54" s="814"/>
    </row>
    <row r="55" spans="1:11" s="815" customFormat="1" ht="25.5" x14ac:dyDescent="0.2">
      <c r="A55" s="806"/>
      <c r="B55" s="807"/>
      <c r="C55" s="808"/>
      <c r="D55" s="808"/>
      <c r="E55" s="809" t="s">
        <v>339</v>
      </c>
      <c r="F55" s="810"/>
      <c r="G55" s="813"/>
      <c r="H55" s="812"/>
      <c r="I55" s="812"/>
      <c r="J55" s="813"/>
      <c r="K55" s="814"/>
    </row>
    <row r="56" spans="1:11" s="815" customFormat="1" x14ac:dyDescent="0.2">
      <c r="A56" s="806"/>
      <c r="B56" s="807"/>
      <c r="C56" s="808"/>
      <c r="D56" s="808"/>
      <c r="E56" s="809" t="s">
        <v>340</v>
      </c>
      <c r="F56" s="810"/>
      <c r="G56" s="813"/>
      <c r="H56" s="812"/>
      <c r="I56" s="812"/>
      <c r="J56" s="813"/>
      <c r="K56" s="814"/>
    </row>
    <row r="57" spans="1:11" s="815" customFormat="1" ht="25.5" x14ac:dyDescent="0.2">
      <c r="A57" s="806"/>
      <c r="B57" s="807"/>
      <c r="C57" s="808"/>
      <c r="D57" s="808"/>
      <c r="E57" s="809" t="s">
        <v>341</v>
      </c>
      <c r="F57" s="810"/>
      <c r="G57" s="813"/>
      <c r="H57" s="812"/>
      <c r="I57" s="812"/>
      <c r="J57" s="813"/>
      <c r="K57" s="814"/>
    </row>
    <row r="58" spans="1:11" s="815" customFormat="1" ht="25.5" x14ac:dyDescent="0.2">
      <c r="A58" s="806"/>
      <c r="B58" s="807"/>
      <c r="C58" s="808"/>
      <c r="D58" s="808"/>
      <c r="E58" s="809" t="s">
        <v>124</v>
      </c>
      <c r="F58" s="810"/>
      <c r="G58" s="813"/>
      <c r="H58" s="812"/>
      <c r="I58" s="812"/>
      <c r="J58" s="813"/>
      <c r="K58" s="814"/>
    </row>
    <row r="59" spans="1:11" s="815" customFormat="1" x14ac:dyDescent="0.2">
      <c r="A59" s="806"/>
      <c r="B59" s="807"/>
      <c r="C59" s="808"/>
      <c r="D59" s="808"/>
      <c r="E59" s="809" t="s">
        <v>125</v>
      </c>
      <c r="F59" s="810"/>
      <c r="G59" s="813"/>
      <c r="H59" s="812"/>
      <c r="I59" s="812"/>
      <c r="J59" s="813"/>
      <c r="K59" s="814"/>
    </row>
    <row r="60" spans="1:11" s="815" customFormat="1" x14ac:dyDescent="0.2">
      <c r="A60" s="806"/>
      <c r="B60" s="807"/>
      <c r="C60" s="808"/>
      <c r="D60" s="808"/>
      <c r="E60" s="809" t="s">
        <v>126</v>
      </c>
      <c r="F60" s="810"/>
      <c r="G60" s="813"/>
      <c r="H60" s="812"/>
      <c r="I60" s="812"/>
      <c r="J60" s="813"/>
      <c r="K60" s="814"/>
    </row>
    <row r="61" spans="1:11" s="815" customFormat="1" ht="25.5" x14ac:dyDescent="0.2">
      <c r="A61" s="806"/>
      <c r="B61" s="807"/>
      <c r="C61" s="808"/>
      <c r="D61" s="808"/>
      <c r="E61" s="809" t="s">
        <v>350</v>
      </c>
      <c r="F61" s="810"/>
      <c r="G61" s="813"/>
      <c r="H61" s="812"/>
      <c r="I61" s="812"/>
      <c r="J61" s="813"/>
      <c r="K61" s="814"/>
    </row>
    <row r="62" spans="1:11" s="815" customFormat="1" x14ac:dyDescent="0.2">
      <c r="A62" s="806"/>
      <c r="B62" s="807"/>
      <c r="C62" s="808"/>
      <c r="D62" s="808"/>
      <c r="E62" s="809" t="s">
        <v>343</v>
      </c>
      <c r="F62" s="810" t="s">
        <v>92</v>
      </c>
      <c r="G62" s="813"/>
      <c r="H62" s="812"/>
      <c r="I62" s="812"/>
      <c r="J62" s="813"/>
      <c r="K62" s="814"/>
    </row>
    <row r="63" spans="1:11" s="815" customFormat="1" ht="25.5" x14ac:dyDescent="0.2">
      <c r="A63" s="806"/>
      <c r="B63" s="807"/>
      <c r="C63" s="808"/>
      <c r="D63" s="808"/>
      <c r="E63" s="809" t="s">
        <v>344</v>
      </c>
      <c r="F63" s="810"/>
      <c r="G63" s="813"/>
      <c r="H63" s="812"/>
      <c r="I63" s="812"/>
      <c r="J63" s="813"/>
      <c r="K63" s="814"/>
    </row>
    <row r="64" spans="1:11" s="815" customFormat="1" ht="25.5" x14ac:dyDescent="0.2">
      <c r="A64" s="806"/>
      <c r="B64" s="807"/>
      <c r="C64" s="808"/>
      <c r="D64" s="808"/>
      <c r="E64" s="809" t="s">
        <v>345</v>
      </c>
      <c r="F64" s="810"/>
      <c r="G64" s="813"/>
      <c r="H64" s="812"/>
      <c r="I64" s="812"/>
      <c r="J64" s="813"/>
      <c r="K64" s="814"/>
    </row>
    <row r="65" spans="1:11" s="815" customFormat="1" ht="25.5" x14ac:dyDescent="0.2">
      <c r="A65" s="806"/>
      <c r="B65" s="807"/>
      <c r="C65" s="808"/>
      <c r="D65" s="808"/>
      <c r="E65" s="809" t="s">
        <v>132</v>
      </c>
      <c r="F65" s="810"/>
      <c r="G65" s="813"/>
      <c r="H65" s="812"/>
      <c r="I65" s="812"/>
      <c r="J65" s="813"/>
      <c r="K65" s="814"/>
    </row>
    <row r="66" spans="1:11" s="815" customFormat="1" ht="38.25" x14ac:dyDescent="0.2">
      <c r="A66" s="816"/>
      <c r="B66" s="817"/>
      <c r="C66" s="818"/>
      <c r="D66" s="818"/>
      <c r="E66" s="819" t="s">
        <v>133</v>
      </c>
      <c r="F66" s="820" t="s">
        <v>134</v>
      </c>
      <c r="G66" s="821"/>
      <c r="H66" s="822"/>
      <c r="I66" s="822"/>
      <c r="J66" s="821" t="s">
        <v>135</v>
      </c>
      <c r="K66" s="823"/>
    </row>
    <row r="67" spans="1:11" s="815" customFormat="1" ht="25.5" x14ac:dyDescent="0.2">
      <c r="A67" s="816" t="s">
        <v>136</v>
      </c>
      <c r="B67" s="817" t="s">
        <v>134</v>
      </c>
      <c r="C67" s="818" t="s">
        <v>137</v>
      </c>
      <c r="D67" s="818"/>
      <c r="E67" s="819"/>
      <c r="F67" s="820"/>
      <c r="G67" s="824" t="s">
        <v>138</v>
      </c>
      <c r="H67" s="822" t="s">
        <v>139</v>
      </c>
      <c r="I67" s="822" t="s">
        <v>96</v>
      </c>
      <c r="J67" s="821" t="s">
        <v>101</v>
      </c>
      <c r="K67" s="823" t="s">
        <v>140</v>
      </c>
    </row>
    <row r="68" spans="1:11" s="815" customFormat="1" ht="25.5" x14ac:dyDescent="0.2">
      <c r="A68" s="816" t="s">
        <v>260</v>
      </c>
      <c r="B68" s="817" t="s">
        <v>92</v>
      </c>
      <c r="C68" s="818" t="s">
        <v>261</v>
      </c>
      <c r="D68" s="818"/>
      <c r="E68" s="819"/>
      <c r="F68" s="820"/>
      <c r="G68" s="824" t="s">
        <v>138</v>
      </c>
      <c r="H68" s="822"/>
      <c r="I68" s="822" t="s">
        <v>96</v>
      </c>
      <c r="J68" s="821" t="s">
        <v>101</v>
      </c>
      <c r="K68" s="823" t="s">
        <v>262</v>
      </c>
    </row>
    <row r="69" spans="1:11" ht="27.75" customHeight="1" x14ac:dyDescent="0.2">
      <c r="A69" s="922" t="s">
        <v>352</v>
      </c>
      <c r="B69" s="923"/>
      <c r="C69" s="924" t="s">
        <v>353</v>
      </c>
      <c r="D69" s="925"/>
      <c r="E69" s="1346" t="s">
        <v>354</v>
      </c>
      <c r="F69" s="923"/>
      <c r="G69" s="1347" t="s">
        <v>81</v>
      </c>
      <c r="H69" s="1348" t="s">
        <v>82</v>
      </c>
      <c r="I69" s="1348" t="s">
        <v>100</v>
      </c>
      <c r="J69" s="1346"/>
      <c r="K69" s="1346" t="s">
        <v>355</v>
      </c>
    </row>
    <row r="70" spans="1:11" ht="27.75" customHeight="1" x14ac:dyDescent="0.2">
      <c r="A70" s="926"/>
      <c r="B70" s="923"/>
      <c r="C70" s="927"/>
      <c r="D70" s="928"/>
      <c r="E70" s="929" t="s">
        <v>356</v>
      </c>
      <c r="F70" s="923"/>
      <c r="G70" s="925"/>
      <c r="H70" s="922"/>
      <c r="I70" s="922"/>
      <c r="J70" s="930"/>
      <c r="K70" s="930"/>
    </row>
    <row r="71" spans="1:11" ht="27.75" customHeight="1" x14ac:dyDescent="0.2">
      <c r="A71" s="926"/>
      <c r="B71" s="923"/>
      <c r="C71" s="927"/>
      <c r="D71" s="928"/>
      <c r="E71" s="929" t="s">
        <v>357</v>
      </c>
      <c r="F71" s="923"/>
      <c r="G71" s="925"/>
      <c r="H71" s="922"/>
      <c r="I71" s="922"/>
      <c r="J71" s="930"/>
      <c r="K71" s="930"/>
    </row>
    <row r="72" spans="1:11" ht="27.75" customHeight="1" x14ac:dyDescent="0.2">
      <c r="A72" s="926"/>
      <c r="B72" s="923"/>
      <c r="C72" s="927"/>
      <c r="D72" s="928"/>
      <c r="E72" s="929" t="s">
        <v>358</v>
      </c>
      <c r="F72" s="923"/>
      <c r="G72" s="925"/>
      <c r="H72" s="922"/>
      <c r="I72" s="922"/>
      <c r="J72" s="930"/>
      <c r="K72" s="930"/>
    </row>
    <row r="73" spans="1:11" ht="27.75" customHeight="1" x14ac:dyDescent="0.2">
      <c r="A73" s="931"/>
      <c r="B73" s="932"/>
      <c r="C73" s="933"/>
      <c r="D73" s="934"/>
      <c r="E73" s="935" t="s">
        <v>359</v>
      </c>
      <c r="F73" s="932" t="s">
        <v>92</v>
      </c>
      <c r="G73" s="936"/>
      <c r="H73" s="937"/>
      <c r="I73" s="937"/>
      <c r="J73" s="938"/>
      <c r="K73" s="938"/>
    </row>
    <row r="74" spans="1:11" ht="27.75" customHeight="1" x14ac:dyDescent="0.2">
      <c r="A74" s="922" t="s">
        <v>360</v>
      </c>
      <c r="B74" s="923" t="s">
        <v>92</v>
      </c>
      <c r="C74" s="925" t="s">
        <v>361</v>
      </c>
      <c r="D74" s="925"/>
      <c r="E74" s="930"/>
      <c r="F74" s="923"/>
      <c r="G74" s="936" t="s">
        <v>138</v>
      </c>
      <c r="H74" s="922"/>
      <c r="I74" s="922"/>
      <c r="J74" s="939"/>
      <c r="K74" s="930" t="s">
        <v>362</v>
      </c>
    </row>
    <row r="75" spans="1:11" ht="102.75" customHeight="1" x14ac:dyDescent="0.2">
      <c r="A75" s="1469" t="s">
        <v>264</v>
      </c>
      <c r="B75" s="1649"/>
      <c r="C75" s="1469" t="s">
        <v>265</v>
      </c>
      <c r="D75" s="1466" t="s">
        <v>152</v>
      </c>
      <c r="E75" s="1289" t="s">
        <v>153</v>
      </c>
      <c r="F75" s="1254"/>
      <c r="G75" s="1668" t="s">
        <v>81</v>
      </c>
      <c r="H75" s="1671" t="s">
        <v>82</v>
      </c>
      <c r="I75" s="1671" t="s">
        <v>83</v>
      </c>
      <c r="J75" s="1253" t="s">
        <v>101</v>
      </c>
      <c r="K75" s="1253" t="s">
        <v>266</v>
      </c>
    </row>
    <row r="76" spans="1:11" ht="18.75" customHeight="1" x14ac:dyDescent="0.2">
      <c r="A76" s="1470"/>
      <c r="B76" s="1649"/>
      <c r="C76" s="1470"/>
      <c r="D76" s="1467" t="s">
        <v>158</v>
      </c>
      <c r="E76" s="558" t="s">
        <v>156</v>
      </c>
      <c r="F76" s="66" t="s">
        <v>92</v>
      </c>
      <c r="G76" s="1669"/>
      <c r="H76" s="1672"/>
      <c r="I76" s="1672"/>
      <c r="J76" s="412"/>
      <c r="K76" s="412"/>
    </row>
    <row r="77" spans="1:11" ht="85.5" customHeight="1" x14ac:dyDescent="0.2">
      <c r="A77" s="1474" t="s">
        <v>267</v>
      </c>
      <c r="B77" s="1465" t="s">
        <v>92</v>
      </c>
      <c r="C77" s="1473" t="s">
        <v>268</v>
      </c>
      <c r="D77" s="1473"/>
      <c r="E77" s="413"/>
      <c r="F77" s="1550"/>
      <c r="G77" s="1473" t="s">
        <v>138</v>
      </c>
      <c r="H77" s="1474"/>
      <c r="I77" s="1474" t="s">
        <v>96</v>
      </c>
      <c r="J77" s="413" t="s">
        <v>101</v>
      </c>
      <c r="K77" s="413" t="s">
        <v>269</v>
      </c>
    </row>
    <row r="78" spans="1:11" ht="24" customHeight="1" x14ac:dyDescent="0.2">
      <c r="A78" s="1496" t="s">
        <v>270</v>
      </c>
      <c r="B78" s="1692"/>
      <c r="C78" s="1694" t="s">
        <v>271</v>
      </c>
      <c r="D78" s="1494" t="s">
        <v>272</v>
      </c>
      <c r="E78" s="136" t="s">
        <v>100</v>
      </c>
      <c r="F78" s="861"/>
      <c r="G78" s="1694" t="s">
        <v>273</v>
      </c>
      <c r="H78" s="1696" t="s">
        <v>82</v>
      </c>
      <c r="I78" s="1696" t="s">
        <v>83</v>
      </c>
      <c r="J78" s="1332" t="s">
        <v>101</v>
      </c>
      <c r="K78" s="136" t="s">
        <v>274</v>
      </c>
    </row>
    <row r="79" spans="1:11" x14ac:dyDescent="0.2">
      <c r="A79" s="1496"/>
      <c r="B79" s="1692"/>
      <c r="C79" s="1694"/>
      <c r="D79" s="1494" t="s">
        <v>275</v>
      </c>
      <c r="E79" s="138" t="s">
        <v>103</v>
      </c>
      <c r="F79" s="861" t="s">
        <v>276</v>
      </c>
      <c r="G79" s="1694"/>
      <c r="H79" s="1696"/>
      <c r="I79" s="1696"/>
      <c r="J79" s="139"/>
      <c r="K79" s="136"/>
    </row>
    <row r="80" spans="1:11" x14ac:dyDescent="0.2">
      <c r="A80" s="1496"/>
      <c r="B80" s="1692"/>
      <c r="C80" s="1694"/>
      <c r="D80" s="1494" t="s">
        <v>277</v>
      </c>
      <c r="E80" s="138" t="s">
        <v>159</v>
      </c>
      <c r="F80" s="861" t="s">
        <v>276</v>
      </c>
      <c r="G80" s="1694"/>
      <c r="H80" s="1696"/>
      <c r="I80" s="1696"/>
      <c r="J80" s="139"/>
      <c r="K80" s="136"/>
    </row>
    <row r="81" spans="1:11" x14ac:dyDescent="0.2">
      <c r="A81" s="1497"/>
      <c r="B81" s="1693"/>
      <c r="C81" s="1695"/>
      <c r="D81" s="1495" t="s">
        <v>278</v>
      </c>
      <c r="E81" s="140" t="s">
        <v>279</v>
      </c>
      <c r="F81" s="826"/>
      <c r="G81" s="1695"/>
      <c r="H81" s="1697"/>
      <c r="I81" s="1697"/>
      <c r="J81" s="141"/>
      <c r="K81" s="140"/>
    </row>
    <row r="82" spans="1:11" s="61" customFormat="1" ht="26.25" thickBot="1" x14ac:dyDescent="0.25">
      <c r="A82" s="825" t="s">
        <v>280</v>
      </c>
      <c r="B82" s="826" t="s">
        <v>92</v>
      </c>
      <c r="C82" s="827" t="s">
        <v>281</v>
      </c>
      <c r="D82" s="827"/>
      <c r="E82" s="828"/>
      <c r="F82" s="826"/>
      <c r="G82" s="829" t="s">
        <v>138</v>
      </c>
      <c r="H82" s="825" t="s">
        <v>139</v>
      </c>
      <c r="I82" s="825" t="s">
        <v>96</v>
      </c>
      <c r="J82" s="1333" t="s">
        <v>101</v>
      </c>
      <c r="K82" s="828" t="s">
        <v>282</v>
      </c>
    </row>
    <row r="83" spans="1:11" s="815" customFormat="1" ht="38.25" x14ac:dyDescent="0.2">
      <c r="A83" s="830" t="s">
        <v>283</v>
      </c>
      <c r="B83" s="831" t="s">
        <v>178</v>
      </c>
      <c r="C83" s="832" t="s">
        <v>346</v>
      </c>
      <c r="D83" s="832"/>
      <c r="E83" s="833" t="s">
        <v>285</v>
      </c>
      <c r="F83" s="834"/>
      <c r="G83" s="1334" t="s">
        <v>81</v>
      </c>
      <c r="H83" s="835" t="s">
        <v>82</v>
      </c>
      <c r="I83" s="835" t="s">
        <v>83</v>
      </c>
      <c r="J83" s="1333" t="s">
        <v>101</v>
      </c>
      <c r="K83" s="836" t="s">
        <v>286</v>
      </c>
    </row>
    <row r="84" spans="1:11" s="815" customFormat="1" x14ac:dyDescent="0.2">
      <c r="A84" s="830"/>
      <c r="B84" s="835"/>
      <c r="C84" s="832"/>
      <c r="D84" s="832"/>
      <c r="E84" s="833" t="s">
        <v>287</v>
      </c>
      <c r="F84" s="834"/>
      <c r="G84" s="837"/>
      <c r="H84" s="835"/>
      <c r="I84" s="835"/>
      <c r="J84" s="832" t="s">
        <v>114</v>
      </c>
      <c r="K84" s="836"/>
    </row>
    <row r="85" spans="1:11" s="815" customFormat="1" x14ac:dyDescent="0.2">
      <c r="A85" s="830"/>
      <c r="B85" s="835"/>
      <c r="C85" s="832"/>
      <c r="D85" s="832"/>
      <c r="E85" s="833" t="s">
        <v>288</v>
      </c>
      <c r="F85" s="834"/>
      <c r="G85" s="837"/>
      <c r="H85" s="835"/>
      <c r="I85" s="835"/>
      <c r="J85" s="832"/>
      <c r="K85" s="836"/>
    </row>
    <row r="86" spans="1:11" s="815" customFormat="1" ht="38.25" x14ac:dyDescent="0.2">
      <c r="A86" s="830"/>
      <c r="B86" s="835"/>
      <c r="C86" s="832"/>
      <c r="D86" s="832"/>
      <c r="E86" s="714" t="s">
        <v>289</v>
      </c>
      <c r="F86" s="834" t="s">
        <v>161</v>
      </c>
      <c r="G86" s="837"/>
      <c r="H86" s="835"/>
      <c r="I86" s="835"/>
      <c r="J86" s="832"/>
      <c r="K86" s="836"/>
    </row>
    <row r="87" spans="1:11" s="815" customFormat="1" x14ac:dyDescent="0.2">
      <c r="A87" s="830"/>
      <c r="B87" s="835"/>
      <c r="C87" s="832"/>
      <c r="D87" s="832"/>
      <c r="E87" s="833" t="s">
        <v>347</v>
      </c>
      <c r="F87" s="834"/>
      <c r="G87" s="837"/>
      <c r="H87" s="835"/>
      <c r="I87" s="835"/>
      <c r="J87" s="832"/>
      <c r="K87" s="836"/>
    </row>
    <row r="88" spans="1:11" s="815" customFormat="1" ht="38.25" x14ac:dyDescent="0.2">
      <c r="A88" s="830"/>
      <c r="B88" s="835"/>
      <c r="C88" s="832"/>
      <c r="D88" s="832"/>
      <c r="E88" s="833" t="s">
        <v>133</v>
      </c>
      <c r="F88" s="834" t="s">
        <v>165</v>
      </c>
      <c r="G88" s="837"/>
      <c r="H88" s="835"/>
      <c r="I88" s="835"/>
      <c r="J88" s="832" t="s">
        <v>135</v>
      </c>
      <c r="K88" s="836"/>
    </row>
    <row r="89" spans="1:11" s="815" customFormat="1" ht="38.25" x14ac:dyDescent="0.2">
      <c r="A89" s="838"/>
      <c r="B89" s="839"/>
      <c r="C89" s="840"/>
      <c r="D89" s="840"/>
      <c r="E89" s="841" t="s">
        <v>149</v>
      </c>
      <c r="F89" s="842"/>
      <c r="G89" s="843"/>
      <c r="H89" s="839"/>
      <c r="I89" s="839"/>
      <c r="J89" s="840" t="s">
        <v>135</v>
      </c>
      <c r="K89" s="844"/>
    </row>
    <row r="90" spans="1:11" s="815" customFormat="1" ht="25.5" x14ac:dyDescent="0.2">
      <c r="A90" s="845" t="s">
        <v>291</v>
      </c>
      <c r="B90" s="846" t="s">
        <v>165</v>
      </c>
      <c r="C90" s="847" t="s">
        <v>166</v>
      </c>
      <c r="D90" s="847"/>
      <c r="E90" s="848"/>
      <c r="F90" s="849"/>
      <c r="G90" s="850" t="s">
        <v>138</v>
      </c>
      <c r="H90" s="846" t="s">
        <v>139</v>
      </c>
      <c r="I90" s="846" t="s">
        <v>96</v>
      </c>
      <c r="J90" s="851" t="s">
        <v>101</v>
      </c>
      <c r="K90" s="852" t="s">
        <v>292</v>
      </c>
    </row>
    <row r="91" spans="1:11" s="815" customFormat="1" ht="25.5" x14ac:dyDescent="0.2">
      <c r="A91" s="830" t="s">
        <v>293</v>
      </c>
      <c r="B91" s="835" t="s">
        <v>161</v>
      </c>
      <c r="C91" s="832" t="s">
        <v>294</v>
      </c>
      <c r="D91" s="832"/>
      <c r="E91" s="833" t="s">
        <v>295</v>
      </c>
      <c r="F91" s="834"/>
      <c r="G91" s="853" t="s">
        <v>81</v>
      </c>
      <c r="H91" s="835"/>
      <c r="I91" s="835" t="s">
        <v>83</v>
      </c>
      <c r="J91" s="854" t="s">
        <v>101</v>
      </c>
      <c r="K91" s="836" t="s">
        <v>296</v>
      </c>
    </row>
    <row r="92" spans="1:11" s="815" customFormat="1" x14ac:dyDescent="0.2">
      <c r="A92" s="830"/>
      <c r="B92" s="835"/>
      <c r="C92" s="832"/>
      <c r="D92" s="832"/>
      <c r="E92" s="833" t="s">
        <v>297</v>
      </c>
      <c r="F92" s="834"/>
      <c r="G92" s="837"/>
      <c r="H92" s="835"/>
      <c r="I92" s="835"/>
      <c r="J92" s="832" t="s">
        <v>114</v>
      </c>
      <c r="K92" s="836"/>
    </row>
    <row r="93" spans="1:11" s="815" customFormat="1" x14ac:dyDescent="0.2">
      <c r="A93" s="830"/>
      <c r="B93" s="835"/>
      <c r="C93" s="832"/>
      <c r="D93" s="832"/>
      <c r="E93" s="833" t="s">
        <v>298</v>
      </c>
      <c r="F93" s="834"/>
      <c r="G93" s="837"/>
      <c r="H93" s="835"/>
      <c r="I93" s="835"/>
      <c r="J93" s="832"/>
      <c r="K93" s="836"/>
    </row>
    <row r="94" spans="1:11" s="815" customFormat="1" x14ac:dyDescent="0.2">
      <c r="A94" s="830"/>
      <c r="B94" s="835"/>
      <c r="C94" s="832"/>
      <c r="D94" s="832"/>
      <c r="E94" s="833" t="s">
        <v>299</v>
      </c>
      <c r="F94" s="834"/>
      <c r="G94" s="837"/>
      <c r="H94" s="835"/>
      <c r="I94" s="835"/>
      <c r="J94" s="832"/>
      <c r="K94" s="836"/>
    </row>
    <row r="95" spans="1:11" s="815" customFormat="1" ht="38.25" x14ac:dyDescent="0.2">
      <c r="A95" s="838"/>
      <c r="B95" s="839"/>
      <c r="C95" s="840"/>
      <c r="D95" s="840"/>
      <c r="E95" s="841" t="s">
        <v>133</v>
      </c>
      <c r="F95" s="842" t="s">
        <v>174</v>
      </c>
      <c r="G95" s="843"/>
      <c r="H95" s="839"/>
      <c r="I95" s="839"/>
      <c r="J95" s="840" t="s">
        <v>135</v>
      </c>
      <c r="K95" s="844"/>
    </row>
    <row r="96" spans="1:11" s="815" customFormat="1" ht="25.5" x14ac:dyDescent="0.2">
      <c r="A96" s="855" t="s">
        <v>300</v>
      </c>
      <c r="B96" s="856" t="s">
        <v>174</v>
      </c>
      <c r="C96" s="857" t="s">
        <v>301</v>
      </c>
      <c r="D96" s="857"/>
      <c r="E96" s="858"/>
      <c r="F96" s="859"/>
      <c r="G96" s="860" t="s">
        <v>138</v>
      </c>
      <c r="H96" s="856"/>
      <c r="I96" s="856" t="s">
        <v>96</v>
      </c>
      <c r="J96" s="1333" t="s">
        <v>101</v>
      </c>
      <c r="K96" s="1335" t="s">
        <v>302</v>
      </c>
    </row>
    <row r="97" spans="1:12" ht="30" x14ac:dyDescent="0.2">
      <c r="A97" s="579" t="s">
        <v>303</v>
      </c>
      <c r="B97" s="580"/>
      <c r="C97" s="1336" t="s">
        <v>304</v>
      </c>
      <c r="D97" s="582"/>
      <c r="E97" s="583" t="s">
        <v>100</v>
      </c>
      <c r="F97" s="580" t="s">
        <v>92</v>
      </c>
      <c r="G97" s="582" t="s">
        <v>273</v>
      </c>
      <c r="H97" s="579" t="s">
        <v>82</v>
      </c>
      <c r="I97" s="579" t="s">
        <v>100</v>
      </c>
      <c r="J97" s="583" t="s">
        <v>101</v>
      </c>
      <c r="K97" s="583" t="s">
        <v>305</v>
      </c>
    </row>
    <row r="98" spans="1:12" x14ac:dyDescent="0.2">
      <c r="A98" s="579"/>
      <c r="B98" s="580"/>
      <c r="C98" s="582"/>
      <c r="D98" s="582"/>
      <c r="E98" s="583" t="s">
        <v>103</v>
      </c>
      <c r="F98" s="580"/>
      <c r="G98" s="582"/>
      <c r="H98" s="579"/>
      <c r="I98" s="579"/>
      <c r="J98" s="583"/>
      <c r="K98" s="583"/>
    </row>
    <row r="99" spans="1:12" x14ac:dyDescent="0.2">
      <c r="A99" s="579"/>
      <c r="B99" s="580"/>
      <c r="C99" s="582"/>
      <c r="D99" s="582"/>
      <c r="E99" s="583" t="s">
        <v>149</v>
      </c>
      <c r="F99" s="580"/>
      <c r="G99" s="582"/>
      <c r="H99" s="579"/>
      <c r="I99" s="579"/>
      <c r="J99" s="583"/>
      <c r="K99" s="583"/>
    </row>
    <row r="100" spans="1:12" ht="30" x14ac:dyDescent="0.2">
      <c r="A100" s="579" t="s">
        <v>306</v>
      </c>
      <c r="B100" s="580" t="s">
        <v>92</v>
      </c>
      <c r="C100" s="581" t="s">
        <v>307</v>
      </c>
      <c r="D100" s="582"/>
      <c r="E100" s="583" t="s">
        <v>100</v>
      </c>
      <c r="F100" s="580"/>
      <c r="G100" s="582" t="s">
        <v>273</v>
      </c>
      <c r="H100" s="579" t="s">
        <v>82</v>
      </c>
      <c r="I100" s="579" t="s">
        <v>100</v>
      </c>
      <c r="J100" s="583" t="s">
        <v>101</v>
      </c>
      <c r="K100" s="583" t="s">
        <v>308</v>
      </c>
    </row>
    <row r="101" spans="1:12" x14ac:dyDescent="0.2">
      <c r="A101" s="579"/>
      <c r="B101" s="580"/>
      <c r="C101" s="582"/>
      <c r="D101" s="582"/>
      <c r="E101" s="583" t="s">
        <v>103</v>
      </c>
      <c r="F101" s="580" t="s">
        <v>134</v>
      </c>
      <c r="G101" s="582"/>
      <c r="H101" s="579"/>
      <c r="I101" s="579"/>
      <c r="J101" s="583"/>
      <c r="K101" s="583"/>
    </row>
    <row r="102" spans="1:12" ht="45" x14ac:dyDescent="0.2">
      <c r="A102" s="579" t="s">
        <v>309</v>
      </c>
      <c r="B102" s="580" t="s">
        <v>134</v>
      </c>
      <c r="C102" s="1336" t="s">
        <v>310</v>
      </c>
      <c r="D102" s="582"/>
      <c r="E102" s="583"/>
      <c r="F102" s="580"/>
      <c r="G102" s="582" t="s">
        <v>138</v>
      </c>
      <c r="H102" s="579"/>
      <c r="I102" s="579" t="s">
        <v>96</v>
      </c>
      <c r="J102" s="583" t="s">
        <v>101</v>
      </c>
      <c r="K102" s="583" t="s">
        <v>311</v>
      </c>
    </row>
    <row r="103" spans="1:12" ht="25.5" x14ac:dyDescent="0.2">
      <c r="A103" s="941"/>
      <c r="B103" s="942"/>
      <c r="C103" s="943" t="s">
        <v>313</v>
      </c>
      <c r="D103" s="944"/>
      <c r="E103" s="958" t="s">
        <v>314</v>
      </c>
      <c r="F103" s="945"/>
      <c r="G103" s="957" t="s">
        <v>81</v>
      </c>
      <c r="H103" s="946" t="s">
        <v>82</v>
      </c>
      <c r="I103" s="946" t="s">
        <v>83</v>
      </c>
      <c r="J103" s="947"/>
      <c r="K103" s="945" t="s">
        <v>315</v>
      </c>
      <c r="L103" s="940"/>
    </row>
    <row r="104" spans="1:12" x14ac:dyDescent="0.2">
      <c r="A104" s="1269"/>
      <c r="B104" s="1349"/>
      <c r="C104" s="1270"/>
      <c r="D104" s="1271"/>
      <c r="E104" s="1350" t="s">
        <v>316</v>
      </c>
      <c r="F104" s="1272"/>
      <c r="G104" s="1273"/>
      <c r="H104" s="1274"/>
      <c r="I104" s="1274"/>
      <c r="J104" s="1269"/>
      <c r="K104" s="1349"/>
      <c r="L104" s="940"/>
    </row>
    <row r="105" spans="1:12" x14ac:dyDescent="0.2">
      <c r="A105" s="953"/>
      <c r="B105" s="948"/>
      <c r="C105" s="949"/>
      <c r="D105" s="949"/>
      <c r="E105" s="950" t="s">
        <v>363</v>
      </c>
      <c r="F105" s="950"/>
      <c r="G105" s="951"/>
      <c r="H105" s="952"/>
      <c r="I105" s="952"/>
      <c r="J105" s="953"/>
      <c r="K105" s="948"/>
      <c r="L105" s="940"/>
    </row>
    <row r="106" spans="1:12" x14ac:dyDescent="0.2">
      <c r="A106" s="1507" t="s">
        <v>364</v>
      </c>
      <c r="B106" s="1706"/>
      <c r="C106" s="1709" t="s">
        <v>313</v>
      </c>
      <c r="D106" s="1504" t="s">
        <v>365</v>
      </c>
      <c r="E106" s="1351" t="s">
        <v>366</v>
      </c>
      <c r="F106" s="1501"/>
      <c r="G106" s="1709" t="s">
        <v>273</v>
      </c>
      <c r="H106" s="1712" t="s">
        <v>82</v>
      </c>
      <c r="I106" s="1712" t="s">
        <v>83</v>
      </c>
      <c r="J106" s="1275"/>
      <c r="K106" s="1352" t="s">
        <v>367</v>
      </c>
    </row>
    <row r="107" spans="1:12" x14ac:dyDescent="0.2">
      <c r="A107" s="1508"/>
      <c r="B107" s="1707"/>
      <c r="C107" s="1710"/>
      <c r="D107" s="1505" t="s">
        <v>368</v>
      </c>
      <c r="E107" s="393" t="s">
        <v>369</v>
      </c>
      <c r="F107" s="1502"/>
      <c r="G107" s="1710"/>
      <c r="H107" s="1713"/>
      <c r="I107" s="1713"/>
      <c r="J107" s="954"/>
      <c r="K107" s="521"/>
    </row>
    <row r="108" spans="1:12" x14ac:dyDescent="0.2">
      <c r="A108" s="1508"/>
      <c r="B108" s="1707"/>
      <c r="C108" s="1710"/>
      <c r="D108" s="1505" t="s">
        <v>370</v>
      </c>
      <c r="E108" s="393" t="s">
        <v>371</v>
      </c>
      <c r="F108" s="1502"/>
      <c r="G108" s="1710"/>
      <c r="H108" s="1713"/>
      <c r="I108" s="1713"/>
      <c r="J108" s="954"/>
      <c r="K108" s="521"/>
    </row>
    <row r="109" spans="1:12" x14ac:dyDescent="0.2">
      <c r="A109" s="1508"/>
      <c r="B109" s="1707"/>
      <c r="C109" s="1710"/>
      <c r="D109" s="1505" t="s">
        <v>372</v>
      </c>
      <c r="E109" s="393" t="s">
        <v>373</v>
      </c>
      <c r="F109" s="1502"/>
      <c r="G109" s="1710"/>
      <c r="H109" s="1713"/>
      <c r="I109" s="1713"/>
      <c r="J109" s="954"/>
      <c r="K109" s="521"/>
    </row>
    <row r="110" spans="1:12" x14ac:dyDescent="0.2">
      <c r="A110" s="1508"/>
      <c r="B110" s="1707"/>
      <c r="C110" s="1710"/>
      <c r="D110" s="1505" t="s">
        <v>374</v>
      </c>
      <c r="E110" s="393" t="s">
        <v>375</v>
      </c>
      <c r="F110" s="1502"/>
      <c r="G110" s="1710"/>
      <c r="H110" s="1713"/>
      <c r="I110" s="1713"/>
      <c r="J110" s="954"/>
      <c r="K110" s="521"/>
    </row>
    <row r="111" spans="1:12" x14ac:dyDescent="0.2">
      <c r="A111" s="1509"/>
      <c r="B111" s="1708"/>
      <c r="C111" s="1711"/>
      <c r="D111" s="1506" t="s">
        <v>376</v>
      </c>
      <c r="E111" s="395" t="s">
        <v>377</v>
      </c>
      <c r="F111" s="1503"/>
      <c r="G111" s="1711"/>
      <c r="H111" s="1714"/>
      <c r="I111" s="1714"/>
      <c r="J111" s="955"/>
      <c r="K111" s="956"/>
    </row>
    <row r="112" spans="1:12" ht="38.25" x14ac:dyDescent="0.2">
      <c r="A112" s="31" t="s">
        <v>201</v>
      </c>
      <c r="B112" s="959"/>
      <c r="C112" s="1513" t="s">
        <v>202</v>
      </c>
      <c r="D112" s="1513"/>
      <c r="E112" s="32"/>
      <c r="F112" s="1537"/>
      <c r="G112" s="1513" t="s">
        <v>138</v>
      </c>
      <c r="H112" s="31"/>
      <c r="I112" s="31" t="s">
        <v>96</v>
      </c>
      <c r="J112" s="960"/>
      <c r="K112" s="32" t="s">
        <v>203</v>
      </c>
    </row>
    <row r="113" spans="3:9" s="16" customFormat="1" ht="25.5" customHeight="1" x14ac:dyDescent="0.2">
      <c r="C113" s="20"/>
      <c r="D113" s="20"/>
      <c r="E113" s="20"/>
      <c r="F113" s="20"/>
      <c r="G113" s="18"/>
      <c r="H113" s="17"/>
      <c r="I113" s="17"/>
    </row>
    <row r="114" spans="3:9" s="16" customFormat="1" x14ac:dyDescent="0.2">
      <c r="C114" s="20"/>
      <c r="D114" s="20"/>
      <c r="E114" s="20"/>
      <c r="F114" s="20"/>
      <c r="G114" s="18"/>
      <c r="H114" s="17"/>
      <c r="I114" s="17"/>
    </row>
    <row r="115" spans="3:9" s="16" customFormat="1" x14ac:dyDescent="0.2">
      <c r="C115" s="20"/>
      <c r="D115" s="20"/>
      <c r="E115" s="20"/>
      <c r="F115" s="20"/>
      <c r="G115" s="18"/>
      <c r="H115" s="17"/>
      <c r="I115" s="17"/>
    </row>
    <row r="116" spans="3:9" s="16" customFormat="1" x14ac:dyDescent="0.2">
      <c r="C116" s="20"/>
      <c r="D116" s="20"/>
      <c r="E116" s="20"/>
      <c r="F116" s="20"/>
      <c r="G116" s="18"/>
      <c r="H116" s="17"/>
      <c r="I116" s="17"/>
    </row>
    <row r="117" spans="3:9" s="16" customFormat="1" x14ac:dyDescent="0.2">
      <c r="C117" s="20"/>
      <c r="D117" s="20"/>
      <c r="E117" s="20"/>
      <c r="F117" s="20"/>
      <c r="G117" s="18"/>
      <c r="H117" s="17"/>
      <c r="I117" s="17"/>
    </row>
    <row r="118" spans="3:9" s="16" customFormat="1" x14ac:dyDescent="0.2">
      <c r="C118" s="20"/>
      <c r="D118" s="20"/>
      <c r="E118" s="20"/>
      <c r="F118" s="20"/>
      <c r="G118" s="18"/>
      <c r="H118" s="17"/>
      <c r="I118" s="17"/>
    </row>
    <row r="119" spans="3:9" s="16" customFormat="1" x14ac:dyDescent="0.2">
      <c r="C119" s="20"/>
      <c r="D119" s="20"/>
      <c r="E119" s="20"/>
      <c r="F119" s="20"/>
      <c r="G119" s="18"/>
      <c r="H119" s="17"/>
      <c r="I119" s="17"/>
    </row>
    <row r="120" spans="3:9" s="16" customFormat="1" x14ac:dyDescent="0.2">
      <c r="C120" s="20"/>
      <c r="D120" s="20"/>
      <c r="E120" s="20"/>
      <c r="F120" s="20"/>
      <c r="G120" s="18"/>
      <c r="H120" s="17"/>
      <c r="I120" s="17"/>
    </row>
    <row r="121" spans="3:9" s="16" customFormat="1" x14ac:dyDescent="0.2">
      <c r="C121" s="20"/>
      <c r="D121" s="20"/>
      <c r="E121" s="20"/>
      <c r="F121" s="20"/>
      <c r="G121" s="18"/>
      <c r="H121" s="17"/>
      <c r="I121" s="17"/>
    </row>
    <row r="122" spans="3:9" s="16" customFormat="1" x14ac:dyDescent="0.2">
      <c r="C122" s="20"/>
      <c r="D122" s="20"/>
      <c r="E122" s="20"/>
      <c r="F122" s="20"/>
      <c r="G122" s="18"/>
      <c r="H122" s="17"/>
      <c r="I122" s="17"/>
    </row>
    <row r="123" spans="3:9" s="16" customFormat="1" x14ac:dyDescent="0.2">
      <c r="C123" s="20"/>
      <c r="D123" s="20"/>
      <c r="E123" s="20"/>
      <c r="F123" s="20"/>
      <c r="G123" s="18"/>
      <c r="H123" s="17"/>
      <c r="I123" s="17"/>
    </row>
    <row r="124" spans="3:9" s="16" customFormat="1" x14ac:dyDescent="0.2">
      <c r="C124" s="20"/>
      <c r="D124" s="20"/>
      <c r="E124" s="20"/>
      <c r="F124" s="20"/>
      <c r="G124" s="18"/>
      <c r="H124" s="17"/>
      <c r="I124" s="17"/>
    </row>
    <row r="125" spans="3:9" s="16" customFormat="1" x14ac:dyDescent="0.2">
      <c r="C125" s="20"/>
      <c r="D125" s="20"/>
      <c r="E125" s="20"/>
      <c r="F125" s="20"/>
      <c r="G125" s="18"/>
      <c r="H125" s="17"/>
      <c r="I125" s="17"/>
    </row>
    <row r="126" spans="3:9" s="16" customFormat="1" x14ac:dyDescent="0.2">
      <c r="C126" s="20"/>
      <c r="D126" s="20"/>
      <c r="E126" s="20"/>
      <c r="F126" s="20"/>
      <c r="G126" s="18"/>
      <c r="H126" s="17"/>
      <c r="I126" s="17"/>
    </row>
    <row r="127" spans="3:9" s="16" customFormat="1" x14ac:dyDescent="0.2">
      <c r="C127" s="20"/>
      <c r="D127" s="20"/>
      <c r="E127" s="20"/>
      <c r="F127" s="20"/>
      <c r="G127" s="18"/>
      <c r="H127" s="17"/>
      <c r="I127" s="17"/>
    </row>
    <row r="128" spans="3:9" s="16" customFormat="1" x14ac:dyDescent="0.2">
      <c r="C128" s="20"/>
      <c r="D128" s="20"/>
      <c r="E128" s="20"/>
      <c r="F128" s="20"/>
      <c r="G128" s="18"/>
      <c r="H128" s="17"/>
      <c r="I128" s="17"/>
    </row>
    <row r="129" spans="6:11" x14ac:dyDescent="0.2">
      <c r="F129" s="20"/>
      <c r="J129" s="16"/>
      <c r="K129" s="16"/>
    </row>
    <row r="130" spans="6:11" x14ac:dyDescent="0.2">
      <c r="F130" s="20"/>
      <c r="J130" s="16"/>
      <c r="K130" s="16"/>
    </row>
    <row r="131" spans="6:11" x14ac:dyDescent="0.2">
      <c r="F131" s="20"/>
      <c r="J131" s="16"/>
      <c r="K131" s="16"/>
    </row>
    <row r="132" spans="6:11" x14ac:dyDescent="0.2">
      <c r="F132" s="20"/>
      <c r="J132" s="16"/>
      <c r="K132" s="16"/>
    </row>
    <row r="133" spans="6:11" x14ac:dyDescent="0.2">
      <c r="F133" s="20"/>
      <c r="J133" s="16"/>
      <c r="K133" s="16"/>
    </row>
    <row r="134" spans="6:11" x14ac:dyDescent="0.2">
      <c r="F134" s="20"/>
      <c r="J134" s="16"/>
      <c r="K134" s="16"/>
    </row>
    <row r="135" spans="6:11" x14ac:dyDescent="0.2">
      <c r="F135" s="20"/>
      <c r="J135" s="16"/>
      <c r="K135" s="16"/>
    </row>
    <row r="136" spans="6:11" x14ac:dyDescent="0.2">
      <c r="F136" s="20"/>
      <c r="J136" s="16"/>
      <c r="K136" s="16"/>
    </row>
    <row r="137" spans="6:11" x14ac:dyDescent="0.2">
      <c r="F137" s="20"/>
      <c r="J137" s="16"/>
      <c r="K137" s="16"/>
    </row>
    <row r="138" spans="6:11" x14ac:dyDescent="0.2">
      <c r="F138" s="20"/>
      <c r="J138" s="16"/>
      <c r="K138" s="16"/>
    </row>
    <row r="139" spans="6:11" x14ac:dyDescent="0.2">
      <c r="F139" s="20"/>
      <c r="J139" s="16"/>
      <c r="K139" s="16"/>
    </row>
    <row r="140" spans="6:11" x14ac:dyDescent="0.2">
      <c r="F140" s="20"/>
      <c r="J140" s="16"/>
      <c r="K140" s="16"/>
    </row>
    <row r="141" spans="6:11" x14ac:dyDescent="0.2">
      <c r="F141" s="20"/>
      <c r="J141" s="16"/>
      <c r="K141" s="16"/>
    </row>
    <row r="142" spans="6:11" x14ac:dyDescent="0.2">
      <c r="F142" s="20"/>
      <c r="J142" s="16"/>
      <c r="K142" s="16"/>
    </row>
    <row r="143" spans="6:11" x14ac:dyDescent="0.2">
      <c r="F143" s="20"/>
      <c r="J143" s="16"/>
      <c r="K143" s="16"/>
    </row>
    <row r="144" spans="6:11" x14ac:dyDescent="0.2">
      <c r="F144" s="20"/>
      <c r="J144" s="16"/>
      <c r="K144" s="16"/>
    </row>
    <row r="145" spans="6:11" x14ac:dyDescent="0.2">
      <c r="F145" s="20"/>
      <c r="J145" s="16"/>
      <c r="K145" s="16"/>
    </row>
    <row r="146" spans="6:11" x14ac:dyDescent="0.2">
      <c r="F146" s="20"/>
      <c r="J146" s="16"/>
      <c r="K146" s="16"/>
    </row>
    <row r="147" spans="6:11" x14ac:dyDescent="0.2">
      <c r="F147" s="20"/>
      <c r="J147" s="16"/>
      <c r="K147" s="16"/>
    </row>
    <row r="148" spans="6:11" x14ac:dyDescent="0.2">
      <c r="F148" s="20"/>
      <c r="J148" s="16"/>
      <c r="K148" s="16"/>
    </row>
    <row r="149" spans="6:11" x14ac:dyDescent="0.2">
      <c r="F149" s="20"/>
      <c r="J149" s="16"/>
      <c r="K149" s="16"/>
    </row>
    <row r="150" spans="6:11" x14ac:dyDescent="0.2">
      <c r="F150" s="20"/>
      <c r="J150" s="16"/>
      <c r="K150" s="16"/>
    </row>
    <row r="151" spans="6:11" x14ac:dyDescent="0.2">
      <c r="F151" s="20"/>
      <c r="J151" s="16"/>
      <c r="K151" s="16"/>
    </row>
    <row r="152" spans="6:11" x14ac:dyDescent="0.2">
      <c r="F152" s="20"/>
      <c r="J152" s="16"/>
      <c r="K152" s="16"/>
    </row>
    <row r="153" spans="6:11" x14ac:dyDescent="0.2">
      <c r="F153" s="20"/>
      <c r="J153" s="16"/>
      <c r="K153" s="16"/>
    </row>
    <row r="154" spans="6:11" x14ac:dyDescent="0.2">
      <c r="F154" s="20"/>
      <c r="J154" s="16"/>
      <c r="K154" s="16"/>
    </row>
    <row r="155" spans="6:11" x14ac:dyDescent="0.2">
      <c r="F155" s="20"/>
      <c r="J155" s="16"/>
      <c r="K155" s="16"/>
    </row>
    <row r="156" spans="6:11" x14ac:dyDescent="0.2">
      <c r="F156" s="20"/>
      <c r="J156" s="16"/>
      <c r="K156" s="16"/>
    </row>
    <row r="157" spans="6:11" x14ac:dyDescent="0.2">
      <c r="F157" s="20"/>
      <c r="J157" s="16"/>
      <c r="K157" s="16"/>
    </row>
    <row r="158" spans="6:11" x14ac:dyDescent="0.2">
      <c r="F158" s="20"/>
      <c r="J158" s="16"/>
      <c r="K158" s="16"/>
    </row>
    <row r="159" spans="6:11" x14ac:dyDescent="0.2">
      <c r="F159" s="20"/>
      <c r="J159" s="16"/>
      <c r="K159" s="16"/>
    </row>
    <row r="160" spans="6:11" x14ac:dyDescent="0.2">
      <c r="F160" s="20"/>
      <c r="J160" s="16"/>
      <c r="K160" s="16"/>
    </row>
    <row r="161" spans="3:9" s="16" customFormat="1" x14ac:dyDescent="0.2">
      <c r="C161" s="20"/>
      <c r="D161" s="20"/>
      <c r="E161" s="20"/>
      <c r="F161" s="20"/>
      <c r="G161" s="18"/>
      <c r="H161" s="17"/>
      <c r="I161" s="17"/>
    </row>
    <row r="162" spans="3:9" s="16" customFormat="1" x14ac:dyDescent="0.2">
      <c r="C162" s="20"/>
      <c r="D162" s="20"/>
      <c r="E162" s="20"/>
      <c r="F162" s="20"/>
      <c r="G162" s="18"/>
      <c r="H162" s="17"/>
      <c r="I162" s="17"/>
    </row>
    <row r="163" spans="3:9" s="16" customFormat="1" x14ac:dyDescent="0.2">
      <c r="C163" s="20"/>
      <c r="D163" s="20"/>
      <c r="E163" s="20"/>
      <c r="F163" s="20"/>
      <c r="G163" s="18"/>
      <c r="H163" s="17"/>
      <c r="I163" s="17"/>
    </row>
    <row r="164" spans="3:9" s="16" customFormat="1" x14ac:dyDescent="0.2">
      <c r="C164" s="20"/>
      <c r="D164" s="20"/>
      <c r="E164" s="20"/>
      <c r="F164" s="20"/>
      <c r="G164" s="18"/>
      <c r="H164" s="17"/>
      <c r="I164" s="17"/>
    </row>
    <row r="165" spans="3:9" s="16" customFormat="1" x14ac:dyDescent="0.2">
      <c r="C165" s="20"/>
      <c r="D165" s="20"/>
      <c r="E165" s="20"/>
      <c r="F165" s="20"/>
      <c r="G165" s="18"/>
      <c r="H165" s="17"/>
      <c r="I165" s="17"/>
    </row>
    <row r="166" spans="3:9" s="16" customFormat="1" x14ac:dyDescent="0.2">
      <c r="C166" s="20"/>
      <c r="D166" s="20"/>
      <c r="E166" s="20"/>
      <c r="F166" s="20"/>
      <c r="G166" s="18"/>
      <c r="H166" s="17"/>
      <c r="I166" s="17"/>
    </row>
    <row r="167" spans="3:9" s="16" customFormat="1" x14ac:dyDescent="0.2">
      <c r="C167" s="20"/>
      <c r="D167" s="20"/>
      <c r="E167" s="20"/>
      <c r="F167" s="20"/>
      <c r="G167" s="18"/>
      <c r="H167" s="17"/>
      <c r="I167" s="17"/>
    </row>
    <row r="168" spans="3:9" s="16" customFormat="1" x14ac:dyDescent="0.2">
      <c r="C168" s="20"/>
      <c r="D168" s="20"/>
      <c r="E168" s="20"/>
      <c r="F168" s="20"/>
      <c r="G168" s="18"/>
      <c r="H168" s="17"/>
      <c r="I168" s="17"/>
    </row>
    <row r="169" spans="3:9" s="16" customFormat="1" x14ac:dyDescent="0.2">
      <c r="C169" s="20"/>
      <c r="D169" s="20"/>
      <c r="E169" s="20"/>
      <c r="F169" s="20"/>
      <c r="G169" s="18"/>
      <c r="H169" s="17"/>
      <c r="I169" s="17"/>
    </row>
    <row r="170" spans="3:9" s="16" customFormat="1" x14ac:dyDescent="0.2">
      <c r="C170" s="20"/>
      <c r="D170" s="20"/>
      <c r="E170" s="20"/>
      <c r="F170" s="20"/>
      <c r="G170" s="18"/>
      <c r="H170" s="17"/>
      <c r="I170" s="17"/>
    </row>
    <row r="171" spans="3:9" s="16" customFormat="1" x14ac:dyDescent="0.2">
      <c r="C171" s="20"/>
      <c r="D171" s="20"/>
      <c r="E171" s="20"/>
      <c r="F171" s="20"/>
      <c r="G171" s="18"/>
      <c r="H171" s="17"/>
      <c r="I171" s="17"/>
    </row>
    <row r="172" spans="3:9" s="16" customFormat="1" x14ac:dyDescent="0.2">
      <c r="C172" s="20"/>
      <c r="D172" s="20"/>
      <c r="E172" s="20"/>
      <c r="F172" s="20"/>
      <c r="G172" s="18"/>
      <c r="H172" s="17"/>
      <c r="I172" s="17"/>
    </row>
    <row r="173" spans="3:9" s="16" customFormat="1" x14ac:dyDescent="0.2">
      <c r="C173" s="20"/>
      <c r="D173" s="20"/>
      <c r="E173" s="20"/>
      <c r="F173" s="20"/>
      <c r="G173" s="18"/>
      <c r="H173" s="17"/>
      <c r="I173" s="17"/>
    </row>
    <row r="174" spans="3:9" s="16" customFormat="1" x14ac:dyDescent="0.2">
      <c r="C174" s="20"/>
      <c r="D174" s="20"/>
      <c r="E174" s="20"/>
      <c r="F174" s="20"/>
      <c r="G174" s="18"/>
      <c r="H174" s="17"/>
      <c r="I174" s="17"/>
    </row>
    <row r="175" spans="3:9" s="16" customFormat="1" x14ac:dyDescent="0.2">
      <c r="C175" s="20"/>
      <c r="D175" s="20"/>
      <c r="E175" s="20"/>
      <c r="F175" s="20"/>
      <c r="G175" s="18"/>
      <c r="H175" s="17"/>
      <c r="I175" s="17"/>
    </row>
    <row r="176" spans="3:9" s="16" customFormat="1" x14ac:dyDescent="0.2">
      <c r="C176" s="20"/>
      <c r="D176" s="20"/>
      <c r="E176" s="20"/>
      <c r="F176" s="20"/>
      <c r="G176" s="18"/>
      <c r="H176" s="17"/>
      <c r="I176" s="17"/>
    </row>
    <row r="177" spans="6:11" x14ac:dyDescent="0.2">
      <c r="F177" s="20"/>
      <c r="J177" s="16"/>
      <c r="K177" s="16"/>
    </row>
    <row r="178" spans="6:11" x14ac:dyDescent="0.2">
      <c r="F178" s="20"/>
      <c r="J178" s="16"/>
      <c r="K178" s="16"/>
    </row>
    <row r="179" spans="6:11" x14ac:dyDescent="0.2">
      <c r="F179" s="20"/>
      <c r="J179" s="16"/>
      <c r="K179" s="16"/>
    </row>
    <row r="180" spans="6:11" x14ac:dyDescent="0.2">
      <c r="F180" s="20"/>
      <c r="J180" s="16"/>
      <c r="K180" s="16"/>
    </row>
    <row r="181" spans="6:11" x14ac:dyDescent="0.2">
      <c r="F181" s="20"/>
      <c r="J181" s="16"/>
      <c r="K181" s="16"/>
    </row>
    <row r="182" spans="6:11" x14ac:dyDescent="0.2">
      <c r="F182" s="20"/>
      <c r="J182" s="16"/>
      <c r="K182" s="16"/>
    </row>
    <row r="183" spans="6:11" x14ac:dyDescent="0.2">
      <c r="F183" s="20"/>
      <c r="J183" s="16"/>
      <c r="K183" s="16"/>
    </row>
    <row r="184" spans="6:11" x14ac:dyDescent="0.2">
      <c r="F184" s="20"/>
      <c r="J184" s="16"/>
      <c r="K184" s="16"/>
    </row>
    <row r="185" spans="6:11" x14ac:dyDescent="0.2">
      <c r="F185" s="20"/>
      <c r="J185" s="16"/>
      <c r="K185" s="16"/>
    </row>
    <row r="186" spans="6:11" x14ac:dyDescent="0.2">
      <c r="F186" s="20"/>
      <c r="J186" s="16"/>
      <c r="K186" s="16"/>
    </row>
    <row r="187" spans="6:11" x14ac:dyDescent="0.2">
      <c r="F187" s="20"/>
      <c r="J187" s="16"/>
      <c r="K187" s="16"/>
    </row>
    <row r="188" spans="6:11" x14ac:dyDescent="0.2">
      <c r="F188" s="20"/>
      <c r="J188" s="16"/>
      <c r="K188" s="16"/>
    </row>
    <row r="189" spans="6:11" x14ac:dyDescent="0.2">
      <c r="F189" s="20"/>
      <c r="J189" s="16"/>
      <c r="K189" s="16"/>
    </row>
    <row r="190" spans="6:11" x14ac:dyDescent="0.2">
      <c r="F190" s="20"/>
      <c r="J190" s="16"/>
      <c r="K190" s="16"/>
    </row>
    <row r="191" spans="6:11" x14ac:dyDescent="0.2">
      <c r="F191" s="20"/>
      <c r="J191" s="16"/>
      <c r="K191" s="16"/>
    </row>
    <row r="192" spans="6:11" x14ac:dyDescent="0.2">
      <c r="F192" s="20"/>
      <c r="J192" s="16"/>
      <c r="K192" s="16"/>
    </row>
    <row r="193" spans="2:11" x14ac:dyDescent="0.2">
      <c r="F193" s="20"/>
      <c r="J193" s="16"/>
      <c r="K193" s="16"/>
    </row>
    <row r="194" spans="2:11" x14ac:dyDescent="0.2">
      <c r="F194" s="20"/>
      <c r="J194" s="16"/>
      <c r="K194" s="16"/>
    </row>
    <row r="195" spans="2:11" x14ac:dyDescent="0.2">
      <c r="F195" s="20"/>
      <c r="J195" s="16"/>
      <c r="K195" s="16"/>
    </row>
    <row r="196" spans="2:11" x14ac:dyDescent="0.2">
      <c r="F196" s="20"/>
      <c r="J196" s="16"/>
      <c r="K196" s="16"/>
    </row>
    <row r="197" spans="2:11" x14ac:dyDescent="0.2">
      <c r="F197" s="20"/>
      <c r="J197" s="16"/>
      <c r="K197" s="16"/>
    </row>
    <row r="198" spans="2:11" x14ac:dyDescent="0.2">
      <c r="F198" s="20"/>
      <c r="J198" s="16"/>
      <c r="K198" s="16"/>
    </row>
    <row r="199" spans="2:11" x14ac:dyDescent="0.2">
      <c r="F199" s="20"/>
      <c r="J199" s="16"/>
      <c r="K199" s="16"/>
    </row>
    <row r="200" spans="2:11" x14ac:dyDescent="0.2">
      <c r="F200" s="20"/>
      <c r="J200" s="16"/>
      <c r="K200" s="16"/>
    </row>
    <row r="201" spans="2:11" x14ac:dyDescent="0.2">
      <c r="F201" s="20"/>
      <c r="J201" s="16"/>
      <c r="K201" s="16"/>
    </row>
    <row r="202" spans="2:11" x14ac:dyDescent="0.2">
      <c r="F202" s="20"/>
      <c r="J202" s="16"/>
      <c r="K202" s="16"/>
    </row>
    <row r="203" spans="2:11" x14ac:dyDescent="0.2">
      <c r="F203" s="20"/>
      <c r="J203" s="16"/>
      <c r="K203" s="16"/>
    </row>
    <row r="204" spans="2:11" x14ac:dyDescent="0.2">
      <c r="F204" s="20"/>
      <c r="J204" s="16"/>
      <c r="K204" s="16"/>
    </row>
    <row r="205" spans="2:11" x14ac:dyDescent="0.2">
      <c r="F205" s="20"/>
      <c r="J205" s="16"/>
      <c r="K205" s="16"/>
    </row>
    <row r="206" spans="2:11" x14ac:dyDescent="0.2">
      <c r="F206" s="20"/>
      <c r="J206" s="16"/>
      <c r="K206" s="16"/>
    </row>
    <row r="207" spans="2:11" x14ac:dyDescent="0.2">
      <c r="F207" s="20"/>
      <c r="J207" s="16"/>
      <c r="K207" s="16"/>
    </row>
    <row r="208" spans="2:11" x14ac:dyDescent="0.2">
      <c r="B208" s="26"/>
      <c r="E208" s="25"/>
      <c r="F208" s="28"/>
      <c r="G208" s="24"/>
      <c r="I208" s="22"/>
      <c r="J208" s="23"/>
      <c r="K208" s="22"/>
    </row>
    <row r="209" spans="2:11" x14ac:dyDescent="0.2">
      <c r="B209" s="26"/>
      <c r="E209" s="25"/>
      <c r="F209" s="28"/>
      <c r="G209" s="24"/>
      <c r="I209" s="22"/>
      <c r="J209" s="23"/>
      <c r="K209" s="22"/>
    </row>
    <row r="210" spans="2:11" x14ac:dyDescent="0.2">
      <c r="B210" s="26"/>
      <c r="E210" s="25"/>
      <c r="F210" s="28"/>
      <c r="G210" s="24"/>
      <c r="I210" s="22"/>
      <c r="J210" s="23"/>
      <c r="K210" s="22"/>
    </row>
    <row r="211" spans="2:11" x14ac:dyDescent="0.2">
      <c r="B211" s="26"/>
      <c r="E211" s="25"/>
      <c r="F211" s="28"/>
      <c r="G211" s="24"/>
      <c r="I211" s="22"/>
      <c r="J211" s="23"/>
      <c r="K211" s="22"/>
    </row>
    <row r="212" spans="2:11" x14ac:dyDescent="0.2">
      <c r="B212" s="26"/>
      <c r="E212" s="25"/>
      <c r="F212" s="28"/>
      <c r="G212" s="24"/>
      <c r="I212" s="22"/>
      <c r="J212" s="23"/>
      <c r="K212" s="22"/>
    </row>
    <row r="213" spans="2:11" x14ac:dyDescent="0.2">
      <c r="B213" s="26"/>
      <c r="E213" s="25"/>
      <c r="F213" s="28"/>
      <c r="G213" s="24"/>
      <c r="I213" s="22"/>
      <c r="J213" s="23"/>
      <c r="K213" s="22"/>
    </row>
    <row r="214" spans="2:11" x14ac:dyDescent="0.2">
      <c r="B214" s="26"/>
      <c r="E214" s="25"/>
      <c r="F214" s="28"/>
      <c r="G214" s="24"/>
      <c r="I214" s="22"/>
      <c r="J214" s="23"/>
      <c r="K214" s="22"/>
    </row>
    <row r="215" spans="2:11" x14ac:dyDescent="0.2">
      <c r="B215" s="26"/>
      <c r="E215" s="25"/>
      <c r="F215" s="28"/>
      <c r="G215" s="24"/>
      <c r="I215" s="22"/>
      <c r="J215" s="23"/>
      <c r="K215" s="22"/>
    </row>
    <row r="216" spans="2:11" x14ac:dyDescent="0.2">
      <c r="B216" s="26"/>
      <c r="E216" s="25"/>
      <c r="F216" s="28"/>
      <c r="G216" s="24"/>
      <c r="I216" s="22"/>
      <c r="J216" s="23"/>
      <c r="K216" s="22"/>
    </row>
    <row r="217" spans="2:11" x14ac:dyDescent="0.2">
      <c r="B217" s="26"/>
      <c r="E217" s="25"/>
      <c r="F217" s="28"/>
      <c r="G217" s="24"/>
      <c r="I217" s="22"/>
      <c r="J217" s="23"/>
      <c r="K217" s="22"/>
    </row>
    <row r="218" spans="2:11" x14ac:dyDescent="0.2">
      <c r="B218" s="26"/>
      <c r="E218" s="25"/>
      <c r="F218" s="28"/>
      <c r="G218" s="24"/>
      <c r="I218" s="22"/>
      <c r="J218" s="23"/>
      <c r="K218" s="22"/>
    </row>
    <row r="219" spans="2:11" x14ac:dyDescent="0.2">
      <c r="B219" s="26"/>
      <c r="E219" s="25"/>
      <c r="F219" s="28"/>
      <c r="G219" s="24"/>
      <c r="I219" s="22"/>
      <c r="J219" s="23"/>
      <c r="K219" s="22"/>
    </row>
    <row r="220" spans="2:11" x14ac:dyDescent="0.2">
      <c r="B220" s="26"/>
      <c r="E220" s="25"/>
      <c r="F220" s="28"/>
      <c r="G220" s="24"/>
      <c r="I220" s="22"/>
      <c r="J220" s="23"/>
      <c r="K220" s="22"/>
    </row>
    <row r="221" spans="2:11" x14ac:dyDescent="0.2">
      <c r="B221" s="26"/>
      <c r="E221" s="25"/>
      <c r="F221" s="28"/>
      <c r="G221" s="24"/>
      <c r="I221" s="22"/>
      <c r="J221" s="23"/>
      <c r="K221" s="22"/>
    </row>
    <row r="222" spans="2:11" x14ac:dyDescent="0.2">
      <c r="B222" s="26"/>
      <c r="E222" s="25"/>
      <c r="F222" s="28"/>
      <c r="G222" s="24"/>
      <c r="I222" s="22"/>
      <c r="J222" s="23"/>
      <c r="K222" s="22"/>
    </row>
    <row r="223" spans="2:11" x14ac:dyDescent="0.2">
      <c r="B223" s="26"/>
      <c r="E223" s="25"/>
      <c r="F223" s="28"/>
      <c r="G223" s="24"/>
      <c r="I223" s="22"/>
      <c r="J223" s="23"/>
      <c r="K223" s="22"/>
    </row>
    <row r="224" spans="2:11" x14ac:dyDescent="0.2">
      <c r="B224" s="26"/>
      <c r="E224" s="25"/>
      <c r="F224" s="28"/>
      <c r="G224" s="24"/>
      <c r="I224" s="22"/>
      <c r="J224" s="23"/>
      <c r="K224" s="22"/>
    </row>
    <row r="225" spans="2:11" x14ac:dyDescent="0.2">
      <c r="B225" s="26"/>
      <c r="E225" s="25"/>
      <c r="F225" s="28"/>
      <c r="G225" s="24"/>
      <c r="I225" s="22"/>
      <c r="J225" s="23"/>
      <c r="K225" s="22"/>
    </row>
    <row r="226" spans="2:11" x14ac:dyDescent="0.2">
      <c r="B226" s="26"/>
      <c r="E226" s="25"/>
      <c r="F226" s="28"/>
      <c r="G226" s="24"/>
      <c r="I226" s="22"/>
      <c r="J226" s="23"/>
      <c r="K226" s="22"/>
    </row>
    <row r="227" spans="2:11" x14ac:dyDescent="0.2">
      <c r="B227" s="26"/>
      <c r="E227" s="25"/>
      <c r="F227" s="28"/>
      <c r="G227" s="24"/>
      <c r="I227" s="22"/>
      <c r="J227" s="23"/>
      <c r="K227" s="22"/>
    </row>
    <row r="228" spans="2:11" x14ac:dyDescent="0.2">
      <c r="B228" s="26"/>
      <c r="E228" s="25"/>
      <c r="F228" s="28"/>
      <c r="G228" s="24"/>
      <c r="I228" s="22"/>
      <c r="J228" s="23"/>
      <c r="K228" s="22"/>
    </row>
    <row r="229" spans="2:11" x14ac:dyDescent="0.2">
      <c r="B229" s="26"/>
      <c r="E229" s="25"/>
      <c r="F229" s="28"/>
      <c r="G229" s="24"/>
      <c r="I229" s="22"/>
      <c r="J229" s="23"/>
      <c r="K229" s="22"/>
    </row>
    <row r="230" spans="2:11" x14ac:dyDescent="0.2">
      <c r="B230" s="26"/>
      <c r="E230" s="25"/>
      <c r="F230" s="28"/>
      <c r="G230" s="24"/>
      <c r="I230" s="22"/>
      <c r="J230" s="23"/>
      <c r="K230" s="22"/>
    </row>
    <row r="231" spans="2:11" x14ac:dyDescent="0.2">
      <c r="B231" s="26"/>
      <c r="E231" s="25"/>
      <c r="F231" s="28"/>
      <c r="G231" s="24"/>
      <c r="I231" s="22"/>
      <c r="J231" s="23"/>
      <c r="K231" s="22"/>
    </row>
    <row r="232" spans="2:11" x14ac:dyDescent="0.2">
      <c r="B232" s="26"/>
      <c r="E232" s="25"/>
      <c r="F232" s="28"/>
      <c r="G232" s="24"/>
      <c r="I232" s="22"/>
      <c r="J232" s="23"/>
      <c r="K232" s="22"/>
    </row>
    <row r="233" spans="2:11" x14ac:dyDescent="0.2">
      <c r="B233" s="26"/>
      <c r="E233" s="25"/>
      <c r="F233" s="28"/>
      <c r="G233" s="24"/>
      <c r="I233" s="22"/>
      <c r="J233" s="23"/>
      <c r="K233" s="22"/>
    </row>
    <row r="234" spans="2:11" x14ac:dyDescent="0.2">
      <c r="B234" s="26"/>
      <c r="E234" s="25"/>
      <c r="F234" s="28"/>
      <c r="G234" s="24"/>
      <c r="I234" s="22"/>
      <c r="J234" s="23"/>
      <c r="K234" s="22"/>
    </row>
    <row r="235" spans="2:11" x14ac:dyDescent="0.2">
      <c r="B235" s="26"/>
      <c r="E235" s="25"/>
      <c r="F235" s="28"/>
      <c r="G235" s="24"/>
      <c r="I235" s="22"/>
      <c r="J235" s="23"/>
      <c r="K235" s="22"/>
    </row>
    <row r="236" spans="2:11" x14ac:dyDescent="0.2">
      <c r="B236" s="26"/>
      <c r="E236" s="25"/>
      <c r="F236" s="28"/>
      <c r="G236" s="24"/>
      <c r="I236" s="22"/>
      <c r="J236" s="23"/>
      <c r="K236" s="22"/>
    </row>
    <row r="237" spans="2:11" x14ac:dyDescent="0.2">
      <c r="B237" s="26"/>
      <c r="E237" s="25"/>
      <c r="F237" s="28"/>
      <c r="G237" s="24"/>
      <c r="I237" s="22"/>
      <c r="J237" s="23"/>
      <c r="K237" s="22"/>
    </row>
    <row r="238" spans="2:11" x14ac:dyDescent="0.2">
      <c r="B238" s="26"/>
      <c r="E238" s="25"/>
      <c r="F238" s="28"/>
      <c r="G238" s="24"/>
      <c r="I238" s="22"/>
      <c r="J238" s="23"/>
      <c r="K238" s="22"/>
    </row>
    <row r="239" spans="2:11" x14ac:dyDescent="0.2">
      <c r="B239" s="26"/>
      <c r="E239" s="25"/>
      <c r="G239" s="24"/>
      <c r="I239" s="22"/>
      <c r="J239" s="23"/>
      <c r="K239" s="22"/>
    </row>
    <row r="240" spans="2:11" x14ac:dyDescent="0.2">
      <c r="B240" s="26"/>
      <c r="E240" s="25"/>
      <c r="G240" s="24"/>
      <c r="I240" s="22"/>
      <c r="J240" s="23"/>
      <c r="K240" s="22"/>
    </row>
    <row r="241" spans="2:11" x14ac:dyDescent="0.2">
      <c r="B241" s="26"/>
      <c r="E241" s="25"/>
      <c r="G241" s="24"/>
      <c r="I241" s="22"/>
      <c r="J241" s="23"/>
      <c r="K241" s="22"/>
    </row>
    <row r="242" spans="2:11" x14ac:dyDescent="0.2">
      <c r="B242" s="26"/>
      <c r="E242" s="25"/>
      <c r="G242" s="24"/>
      <c r="I242" s="22"/>
      <c r="J242" s="23"/>
      <c r="K242" s="22"/>
    </row>
    <row r="243" spans="2:11" x14ac:dyDescent="0.2">
      <c r="B243" s="26"/>
      <c r="E243" s="25"/>
      <c r="G243" s="24"/>
      <c r="I243" s="22"/>
      <c r="J243" s="23"/>
      <c r="K243" s="22"/>
    </row>
    <row r="244" spans="2:11" x14ac:dyDescent="0.2">
      <c r="B244" s="26"/>
      <c r="E244" s="25"/>
      <c r="G244" s="24"/>
      <c r="I244" s="22"/>
      <c r="J244" s="23"/>
      <c r="K244" s="22"/>
    </row>
    <row r="245" spans="2:11" x14ac:dyDescent="0.2">
      <c r="B245" s="26"/>
      <c r="E245" s="25"/>
      <c r="G245" s="24"/>
      <c r="I245" s="22"/>
      <c r="J245" s="23"/>
      <c r="K245" s="22"/>
    </row>
    <row r="246" spans="2:11" x14ac:dyDescent="0.2">
      <c r="B246" s="26"/>
      <c r="E246" s="25"/>
      <c r="G246" s="24"/>
      <c r="I246" s="22"/>
      <c r="J246" s="23"/>
      <c r="K246" s="22"/>
    </row>
    <row r="247" spans="2:11" x14ac:dyDescent="0.2">
      <c r="B247" s="26"/>
      <c r="E247" s="25"/>
      <c r="G247" s="24"/>
      <c r="I247" s="22"/>
      <c r="J247" s="23"/>
      <c r="K247" s="22"/>
    </row>
    <row r="248" spans="2:11" x14ac:dyDescent="0.2">
      <c r="B248" s="26"/>
      <c r="E248" s="25"/>
      <c r="G248" s="24"/>
      <c r="I248" s="22"/>
      <c r="J248" s="23"/>
      <c r="K248" s="22"/>
    </row>
    <row r="249" spans="2:11" x14ac:dyDescent="0.2">
      <c r="B249" s="26"/>
      <c r="E249" s="25"/>
      <c r="G249" s="24"/>
      <c r="I249" s="22"/>
      <c r="J249" s="23"/>
      <c r="K249" s="22"/>
    </row>
    <row r="250" spans="2:11" x14ac:dyDescent="0.2">
      <c r="B250" s="26"/>
      <c r="E250" s="25"/>
      <c r="G250" s="24"/>
      <c r="I250" s="22"/>
      <c r="J250" s="23"/>
      <c r="K250" s="22"/>
    </row>
    <row r="251" spans="2:11" x14ac:dyDescent="0.2">
      <c r="B251" s="26"/>
      <c r="E251" s="25"/>
      <c r="G251" s="24"/>
      <c r="I251" s="22"/>
      <c r="J251" s="23"/>
      <c r="K251" s="22"/>
    </row>
    <row r="252" spans="2:11" x14ac:dyDescent="0.2">
      <c r="B252" s="26"/>
      <c r="E252" s="25"/>
      <c r="G252" s="24"/>
      <c r="I252" s="22"/>
      <c r="J252" s="23"/>
      <c r="K252" s="22"/>
    </row>
    <row r="253" spans="2:11" x14ac:dyDescent="0.2">
      <c r="B253" s="26"/>
      <c r="E253" s="25"/>
      <c r="G253" s="24"/>
      <c r="I253" s="22"/>
      <c r="J253" s="23"/>
      <c r="K253" s="22"/>
    </row>
    <row r="254" spans="2:11" x14ac:dyDescent="0.2">
      <c r="B254" s="26"/>
      <c r="E254" s="25"/>
      <c r="G254" s="24"/>
      <c r="I254" s="22"/>
      <c r="J254" s="23"/>
      <c r="K254" s="22"/>
    </row>
    <row r="255" spans="2:11" x14ac:dyDescent="0.2">
      <c r="B255" s="26"/>
      <c r="E255" s="25"/>
      <c r="G255" s="24"/>
      <c r="I255" s="22"/>
      <c r="J255" s="23"/>
      <c r="K255" s="22"/>
    </row>
    <row r="256" spans="2:11" x14ac:dyDescent="0.2">
      <c r="B256" s="26"/>
      <c r="E256" s="25"/>
      <c r="G256" s="24"/>
      <c r="I256" s="22"/>
      <c r="J256" s="23"/>
      <c r="K256" s="22"/>
    </row>
    <row r="257" spans="2:11" x14ac:dyDescent="0.2">
      <c r="B257" s="26"/>
      <c r="E257" s="25"/>
      <c r="G257" s="24"/>
      <c r="I257" s="22"/>
      <c r="J257" s="23"/>
      <c r="K257" s="22"/>
    </row>
    <row r="258" spans="2:11" x14ac:dyDescent="0.2">
      <c r="B258" s="26"/>
      <c r="E258" s="25"/>
      <c r="G258" s="24"/>
      <c r="I258" s="22"/>
      <c r="J258" s="23"/>
      <c r="K258" s="22"/>
    </row>
    <row r="259" spans="2:11" x14ac:dyDescent="0.2">
      <c r="B259" s="26"/>
      <c r="E259" s="25"/>
      <c r="G259" s="24"/>
      <c r="I259" s="22"/>
      <c r="J259" s="23"/>
      <c r="K259" s="22"/>
    </row>
    <row r="260" spans="2:11" x14ac:dyDescent="0.2">
      <c r="B260" s="26"/>
      <c r="E260" s="27"/>
      <c r="G260" s="24"/>
      <c r="I260" s="22"/>
      <c r="J260" s="23"/>
      <c r="K260" s="22"/>
    </row>
    <row r="261" spans="2:11" x14ac:dyDescent="0.2">
      <c r="B261" s="26"/>
      <c r="E261" s="25"/>
      <c r="G261" s="24"/>
      <c r="I261" s="22"/>
      <c r="J261" s="23"/>
      <c r="K261" s="22"/>
    </row>
    <row r="262" spans="2:11" x14ac:dyDescent="0.2">
      <c r="G262" s="21"/>
      <c r="I262" s="22"/>
      <c r="J262" s="23"/>
      <c r="K262" s="22"/>
    </row>
    <row r="263" spans="2:11" x14ac:dyDescent="0.2">
      <c r="G263" s="21"/>
    </row>
    <row r="264" spans="2:11" x14ac:dyDescent="0.2">
      <c r="G264" s="21"/>
    </row>
    <row r="265" spans="2:11" x14ac:dyDescent="0.2">
      <c r="G265" s="21"/>
    </row>
    <row r="266" spans="2:11" s="17" customFormat="1" x14ac:dyDescent="0.2">
      <c r="G266" s="21"/>
    </row>
    <row r="267" spans="2:11" s="17" customFormat="1" x14ac:dyDescent="0.2">
      <c r="G267" s="21"/>
    </row>
    <row r="268" spans="2:11" s="17" customFormat="1" x14ac:dyDescent="0.2">
      <c r="G268" s="21"/>
    </row>
    <row r="269" spans="2:11" s="17" customFormat="1" x14ac:dyDescent="0.2">
      <c r="G269" s="21"/>
    </row>
    <row r="270" spans="2:11" s="17" customFormat="1" x14ac:dyDescent="0.2">
      <c r="G270" s="21"/>
    </row>
    <row r="271" spans="2:11" s="17" customFormat="1" x14ac:dyDescent="0.2">
      <c r="G271" s="21"/>
    </row>
    <row r="272" spans="2:11" s="17" customFormat="1" x14ac:dyDescent="0.2">
      <c r="G272" s="21"/>
    </row>
    <row r="273" spans="7:7" s="17" customFormat="1" x14ac:dyDescent="0.2">
      <c r="G273" s="21"/>
    </row>
    <row r="274" spans="7:7" s="17" customFormat="1" x14ac:dyDescent="0.2">
      <c r="G274" s="21"/>
    </row>
    <row r="275" spans="7:7" s="17" customFormat="1" x14ac:dyDescent="0.2">
      <c r="G275" s="21"/>
    </row>
    <row r="276" spans="7:7" s="17" customFormat="1" x14ac:dyDescent="0.2">
      <c r="G276" s="21"/>
    </row>
    <row r="277" spans="7:7" s="17" customFormat="1" x14ac:dyDescent="0.2">
      <c r="G277" s="21"/>
    </row>
    <row r="278" spans="7:7" s="17" customFormat="1" x14ac:dyDescent="0.2">
      <c r="G278" s="21"/>
    </row>
    <row r="279" spans="7:7" s="17" customFormat="1" x14ac:dyDescent="0.2">
      <c r="G279" s="21"/>
    </row>
    <row r="280" spans="7:7" s="17" customFormat="1" x14ac:dyDescent="0.2">
      <c r="G280" s="21"/>
    </row>
    <row r="281" spans="7:7" s="17" customFormat="1" x14ac:dyDescent="0.2">
      <c r="G281" s="21"/>
    </row>
    <row r="282" spans="7:7" s="17" customFormat="1" x14ac:dyDescent="0.2">
      <c r="G282" s="21"/>
    </row>
    <row r="283" spans="7:7" s="17" customFormat="1" x14ac:dyDescent="0.2">
      <c r="G283" s="21"/>
    </row>
    <row r="284" spans="7:7" s="17" customFormat="1" x14ac:dyDescent="0.2">
      <c r="G284" s="21"/>
    </row>
    <row r="285" spans="7:7" s="17" customFormat="1" x14ac:dyDescent="0.2">
      <c r="G285" s="21"/>
    </row>
    <row r="286" spans="7:7" s="17" customFormat="1" x14ac:dyDescent="0.2">
      <c r="G286" s="21"/>
    </row>
    <row r="287" spans="7:7" s="17" customFormat="1" x14ac:dyDescent="0.2">
      <c r="G287" s="21"/>
    </row>
    <row r="288" spans="7:7" s="17" customFormat="1" x14ac:dyDescent="0.2">
      <c r="G288" s="21"/>
    </row>
    <row r="289" spans="7:7" s="17" customFormat="1" x14ac:dyDescent="0.2">
      <c r="G289" s="21"/>
    </row>
    <row r="290" spans="7:7" s="17" customFormat="1" x14ac:dyDescent="0.2">
      <c r="G290" s="21"/>
    </row>
    <row r="291" spans="7:7" s="17" customFormat="1" x14ac:dyDescent="0.2">
      <c r="G291" s="21"/>
    </row>
    <row r="292" spans="7:7" s="17" customFormat="1" x14ac:dyDescent="0.2">
      <c r="G292" s="21"/>
    </row>
    <row r="293" spans="7:7" s="17" customFormat="1" x14ac:dyDescent="0.2">
      <c r="G293" s="21"/>
    </row>
    <row r="294" spans="7:7" s="17" customFormat="1" x14ac:dyDescent="0.2">
      <c r="G294" s="21"/>
    </row>
    <row r="295" spans="7:7" s="17" customFormat="1" x14ac:dyDescent="0.2">
      <c r="G295" s="21"/>
    </row>
    <row r="296" spans="7:7" s="17" customFormat="1" x14ac:dyDescent="0.2">
      <c r="G296" s="21"/>
    </row>
    <row r="297" spans="7:7" s="17" customFormat="1" x14ac:dyDescent="0.2">
      <c r="G297" s="21"/>
    </row>
    <row r="298" spans="7:7" s="17" customFormat="1" x14ac:dyDescent="0.2">
      <c r="G298" s="21"/>
    </row>
    <row r="299" spans="7:7" s="17" customFormat="1" x14ac:dyDescent="0.2">
      <c r="G299" s="21"/>
    </row>
    <row r="300" spans="7:7" s="17" customFormat="1" x14ac:dyDescent="0.2">
      <c r="G300" s="21"/>
    </row>
    <row r="301" spans="7:7" s="17" customFormat="1" x14ac:dyDescent="0.2">
      <c r="G301" s="21"/>
    </row>
    <row r="302" spans="7:7" s="17" customFormat="1" x14ac:dyDescent="0.2">
      <c r="G302" s="21"/>
    </row>
    <row r="303" spans="7:7" s="17" customFormat="1" x14ac:dyDescent="0.2">
      <c r="G303" s="21"/>
    </row>
    <row r="304" spans="7:7" s="17" customFormat="1" x14ac:dyDescent="0.2">
      <c r="G304" s="21"/>
    </row>
    <row r="305" spans="7:7" s="17" customFormat="1" x14ac:dyDescent="0.2">
      <c r="G305" s="21"/>
    </row>
    <row r="306" spans="7:7" s="17" customFormat="1" x14ac:dyDescent="0.2">
      <c r="G306" s="21"/>
    </row>
    <row r="307" spans="7:7" s="17" customFormat="1" x14ac:dyDescent="0.2">
      <c r="G307" s="21"/>
    </row>
    <row r="308" spans="7:7" s="17" customFormat="1" x14ac:dyDescent="0.2">
      <c r="G308" s="21"/>
    </row>
    <row r="309" spans="7:7" s="17" customFormat="1" x14ac:dyDescent="0.2">
      <c r="G309" s="21"/>
    </row>
    <row r="310" spans="7:7" s="17" customFormat="1" x14ac:dyDescent="0.2">
      <c r="G310" s="21"/>
    </row>
    <row r="311" spans="7:7" s="17" customFormat="1" x14ac:dyDescent="0.2">
      <c r="G311" s="21"/>
    </row>
    <row r="312" spans="7:7" s="17" customFormat="1" x14ac:dyDescent="0.2">
      <c r="G312" s="21"/>
    </row>
    <row r="313" spans="7:7" s="17" customFormat="1" x14ac:dyDescent="0.2">
      <c r="G313" s="21"/>
    </row>
    <row r="314" spans="7:7" s="17" customFormat="1" x14ac:dyDescent="0.2">
      <c r="G314" s="21"/>
    </row>
    <row r="315" spans="7:7" s="17" customFormat="1" x14ac:dyDescent="0.2">
      <c r="G315" s="21"/>
    </row>
    <row r="316" spans="7:7" s="17" customFormat="1" x14ac:dyDescent="0.2">
      <c r="G316" s="21"/>
    </row>
    <row r="317" spans="7:7" s="17" customFormat="1" x14ac:dyDescent="0.2">
      <c r="G317" s="21"/>
    </row>
    <row r="318" spans="7:7" s="17" customFormat="1" x14ac:dyDescent="0.2">
      <c r="G318" s="21"/>
    </row>
    <row r="319" spans="7:7" s="17" customFormat="1" x14ac:dyDescent="0.2">
      <c r="G319" s="21"/>
    </row>
    <row r="320" spans="7:7" s="17" customFormat="1" x14ac:dyDescent="0.2">
      <c r="G320" s="21"/>
    </row>
    <row r="321" spans="7:7" s="17" customFormat="1" x14ac:dyDescent="0.2">
      <c r="G321" s="21"/>
    </row>
    <row r="322" spans="7:7" s="17" customFormat="1" x14ac:dyDescent="0.2">
      <c r="G322" s="21"/>
    </row>
    <row r="323" spans="7:7" s="17" customFormat="1" x14ac:dyDescent="0.2">
      <c r="G323" s="21"/>
    </row>
    <row r="324" spans="7:7" s="17" customFormat="1" x14ac:dyDescent="0.2">
      <c r="G324" s="21"/>
    </row>
    <row r="325" spans="7:7" s="17" customFormat="1" x14ac:dyDescent="0.2">
      <c r="G325" s="21"/>
    </row>
    <row r="326" spans="7:7" s="17" customFormat="1" x14ac:dyDescent="0.2">
      <c r="G326" s="21"/>
    </row>
    <row r="327" spans="7:7" s="17" customFormat="1" x14ac:dyDescent="0.2">
      <c r="G327" s="21"/>
    </row>
    <row r="328" spans="7:7" s="17" customFormat="1" x14ac:dyDescent="0.2">
      <c r="G328" s="21"/>
    </row>
    <row r="329" spans="7:7" s="17" customFormat="1" x14ac:dyDescent="0.2">
      <c r="G329" s="21"/>
    </row>
    <row r="330" spans="7:7" s="17" customFormat="1" x14ac:dyDescent="0.2">
      <c r="G330" s="21"/>
    </row>
    <row r="331" spans="7:7" s="17" customFormat="1" x14ac:dyDescent="0.2">
      <c r="G331" s="21"/>
    </row>
    <row r="332" spans="7:7" s="17" customFormat="1" x14ac:dyDescent="0.2">
      <c r="G332" s="21"/>
    </row>
    <row r="333" spans="7:7" s="17" customFormat="1" x14ac:dyDescent="0.2">
      <c r="G333" s="21"/>
    </row>
    <row r="334" spans="7:7" s="17" customFormat="1" x14ac:dyDescent="0.2">
      <c r="G334" s="21"/>
    </row>
    <row r="335" spans="7:7" s="17" customFormat="1" x14ac:dyDescent="0.2">
      <c r="G335" s="21"/>
    </row>
    <row r="336" spans="7:7" s="17" customFormat="1" x14ac:dyDescent="0.2">
      <c r="G336" s="21"/>
    </row>
    <row r="337" spans="7:7" s="17" customFormat="1" x14ac:dyDescent="0.2">
      <c r="G337" s="21"/>
    </row>
    <row r="338" spans="7:7" s="17" customFormat="1" x14ac:dyDescent="0.2">
      <c r="G338" s="21"/>
    </row>
    <row r="339" spans="7:7" s="17" customFormat="1" x14ac:dyDescent="0.2">
      <c r="G339" s="21"/>
    </row>
    <row r="340" spans="7:7" s="17" customFormat="1" x14ac:dyDescent="0.2">
      <c r="G340" s="21"/>
    </row>
    <row r="341" spans="7:7" s="17" customFormat="1" x14ac:dyDescent="0.2">
      <c r="G341" s="21"/>
    </row>
    <row r="342" spans="7:7" s="17" customFormat="1" x14ac:dyDescent="0.2">
      <c r="G342" s="21"/>
    </row>
    <row r="343" spans="7:7" s="17" customFormat="1" x14ac:dyDescent="0.2">
      <c r="G343" s="21"/>
    </row>
    <row r="344" spans="7:7" s="17" customFormat="1" x14ac:dyDescent="0.2">
      <c r="G344" s="21"/>
    </row>
    <row r="345" spans="7:7" s="17" customFormat="1" x14ac:dyDescent="0.2">
      <c r="G345" s="21"/>
    </row>
    <row r="346" spans="7:7" s="17" customFormat="1" x14ac:dyDescent="0.2">
      <c r="G346" s="21"/>
    </row>
    <row r="347" spans="7:7" s="17" customFormat="1" x14ac:dyDescent="0.2">
      <c r="G347" s="21"/>
    </row>
    <row r="348" spans="7:7" s="17" customFormat="1" x14ac:dyDescent="0.2">
      <c r="G348" s="21"/>
    </row>
    <row r="349" spans="7:7" s="17" customFormat="1" x14ac:dyDescent="0.2">
      <c r="G349" s="21"/>
    </row>
    <row r="350" spans="7:7" s="17" customFormat="1" x14ac:dyDescent="0.2">
      <c r="G350" s="21"/>
    </row>
    <row r="351" spans="7:7" s="17" customFormat="1" x14ac:dyDescent="0.2">
      <c r="G351" s="21"/>
    </row>
    <row r="352" spans="7:7" s="17" customFormat="1" x14ac:dyDescent="0.2">
      <c r="G352" s="21"/>
    </row>
    <row r="353" spans="7:7" s="17" customFormat="1" x14ac:dyDescent="0.2">
      <c r="G353" s="21"/>
    </row>
    <row r="354" spans="7:7" s="17" customFormat="1" x14ac:dyDescent="0.2">
      <c r="G354" s="21"/>
    </row>
    <row r="355" spans="7:7" s="17" customFormat="1" x14ac:dyDescent="0.2">
      <c r="G355" s="21"/>
    </row>
    <row r="356" spans="7:7" s="17" customFormat="1" x14ac:dyDescent="0.2">
      <c r="G356" s="21"/>
    </row>
    <row r="357" spans="7:7" s="17" customFormat="1" x14ac:dyDescent="0.2">
      <c r="G357" s="21"/>
    </row>
    <row r="358" spans="7:7" s="17" customFormat="1" x14ac:dyDescent="0.2">
      <c r="G358" s="21"/>
    </row>
    <row r="359" spans="7:7" s="17" customFormat="1" x14ac:dyDescent="0.2">
      <c r="G359" s="21"/>
    </row>
    <row r="360" spans="7:7" s="17" customFormat="1" x14ac:dyDescent="0.2">
      <c r="G360" s="21"/>
    </row>
    <row r="361" spans="7:7" s="17" customFormat="1" x14ac:dyDescent="0.2">
      <c r="G361" s="21"/>
    </row>
    <row r="362" spans="7:7" s="17" customFormat="1" x14ac:dyDescent="0.2">
      <c r="G362" s="21"/>
    </row>
    <row r="363" spans="7:7" s="17" customFormat="1" x14ac:dyDescent="0.2">
      <c r="G363" s="21"/>
    </row>
    <row r="364" spans="7:7" s="17" customFormat="1" x14ac:dyDescent="0.2">
      <c r="G364" s="21"/>
    </row>
    <row r="365" spans="7:7" s="17" customFormat="1" x14ac:dyDescent="0.2">
      <c r="G365" s="21"/>
    </row>
    <row r="366" spans="7:7" s="17" customFormat="1" x14ac:dyDescent="0.2">
      <c r="G366" s="21"/>
    </row>
    <row r="367" spans="7:7" s="17" customFormat="1" x14ac:dyDescent="0.2">
      <c r="G367" s="21"/>
    </row>
    <row r="368" spans="7:7" s="17" customFormat="1" x14ac:dyDescent="0.2">
      <c r="G368" s="21"/>
    </row>
    <row r="369" spans="7:7" s="17" customFormat="1" x14ac:dyDescent="0.2">
      <c r="G369" s="21"/>
    </row>
    <row r="370" spans="7:7" s="17" customFormat="1" x14ac:dyDescent="0.2">
      <c r="G370" s="21"/>
    </row>
    <row r="371" spans="7:7" s="17" customFormat="1" x14ac:dyDescent="0.2">
      <c r="G371" s="21"/>
    </row>
    <row r="372" spans="7:7" s="17" customFormat="1" x14ac:dyDescent="0.2">
      <c r="G372" s="21"/>
    </row>
    <row r="373" spans="7:7" s="17" customFormat="1" x14ac:dyDescent="0.2">
      <c r="G373" s="21"/>
    </row>
    <row r="374" spans="7:7" s="17" customFormat="1" x14ac:dyDescent="0.2">
      <c r="G374" s="21"/>
    </row>
    <row r="375" spans="7:7" s="17" customFormat="1" x14ac:dyDescent="0.2">
      <c r="G375" s="21"/>
    </row>
    <row r="376" spans="7:7" s="17" customFormat="1" x14ac:dyDescent="0.2">
      <c r="G376" s="21"/>
    </row>
    <row r="377" spans="7:7" s="17" customFormat="1" x14ac:dyDescent="0.2">
      <c r="G377" s="21"/>
    </row>
    <row r="378" spans="7:7" s="17" customFormat="1" x14ac:dyDescent="0.2">
      <c r="G378" s="21"/>
    </row>
    <row r="379" spans="7:7" s="17" customFormat="1" x14ac:dyDescent="0.2">
      <c r="G379" s="21"/>
    </row>
    <row r="380" spans="7:7" s="17" customFormat="1" x14ac:dyDescent="0.2">
      <c r="G380" s="21"/>
    </row>
    <row r="381" spans="7:7" s="17" customFormat="1" x14ac:dyDescent="0.2">
      <c r="G381" s="21"/>
    </row>
    <row r="382" spans="7:7" s="17" customFormat="1" x14ac:dyDescent="0.2">
      <c r="G382" s="21"/>
    </row>
    <row r="383" spans="7:7" s="17" customFormat="1" x14ac:dyDescent="0.2">
      <c r="G383" s="21"/>
    </row>
    <row r="384" spans="7:7" s="17" customFormat="1" x14ac:dyDescent="0.2">
      <c r="G384" s="21"/>
    </row>
    <row r="385" spans="7:7" s="17" customFormat="1" x14ac:dyDescent="0.2">
      <c r="G385" s="21"/>
    </row>
    <row r="386" spans="7:7" s="17" customFormat="1" x14ac:dyDescent="0.2">
      <c r="G386" s="21"/>
    </row>
    <row r="387" spans="7:7" s="17" customFormat="1" x14ac:dyDescent="0.2">
      <c r="G387" s="21"/>
    </row>
    <row r="388" spans="7:7" s="17" customFormat="1" x14ac:dyDescent="0.2">
      <c r="G388" s="21"/>
    </row>
    <row r="389" spans="7:7" s="17" customFormat="1" x14ac:dyDescent="0.2">
      <c r="G389" s="21"/>
    </row>
    <row r="390" spans="7:7" s="17" customFormat="1" x14ac:dyDescent="0.2">
      <c r="G390" s="21"/>
    </row>
    <row r="391" spans="7:7" s="17" customFormat="1" x14ac:dyDescent="0.2">
      <c r="G391" s="21"/>
    </row>
    <row r="392" spans="7:7" s="17" customFormat="1" x14ac:dyDescent="0.2">
      <c r="G392" s="21"/>
    </row>
    <row r="393" spans="7:7" s="17" customFormat="1" x14ac:dyDescent="0.2">
      <c r="G393" s="21"/>
    </row>
    <row r="394" spans="7:7" s="17" customFormat="1" x14ac:dyDescent="0.2">
      <c r="G394" s="21"/>
    </row>
    <row r="395" spans="7:7" s="17" customFormat="1" x14ac:dyDescent="0.2">
      <c r="G395" s="21"/>
    </row>
    <row r="396" spans="7:7" s="17" customFormat="1" x14ac:dyDescent="0.2">
      <c r="G396" s="21"/>
    </row>
    <row r="397" spans="7:7" s="17" customFormat="1" x14ac:dyDescent="0.2">
      <c r="G397" s="21"/>
    </row>
    <row r="398" spans="7:7" s="17" customFormat="1" x14ac:dyDescent="0.2">
      <c r="G398" s="21"/>
    </row>
    <row r="399" spans="7:7" s="17" customFormat="1" x14ac:dyDescent="0.2">
      <c r="G399" s="21"/>
    </row>
    <row r="400" spans="7:7" s="17" customFormat="1" x14ac:dyDescent="0.2">
      <c r="G400" s="21"/>
    </row>
    <row r="401" spans="7:7" s="17" customFormat="1" x14ac:dyDescent="0.2">
      <c r="G401" s="21"/>
    </row>
    <row r="402" spans="7:7" s="17" customFormat="1" x14ac:dyDescent="0.2">
      <c r="G402" s="21"/>
    </row>
    <row r="403" spans="7:7" s="17" customFormat="1" x14ac:dyDescent="0.2">
      <c r="G403" s="21"/>
    </row>
    <row r="404" spans="7:7" s="17" customFormat="1" x14ac:dyDescent="0.2">
      <c r="G404" s="21"/>
    </row>
    <row r="405" spans="7:7" s="17" customFormat="1" x14ac:dyDescent="0.2">
      <c r="G405" s="21"/>
    </row>
    <row r="406" spans="7:7" s="17" customFormat="1" x14ac:dyDescent="0.2">
      <c r="G406" s="21"/>
    </row>
    <row r="407" spans="7:7" s="17" customFormat="1" x14ac:dyDescent="0.2">
      <c r="G407" s="21"/>
    </row>
    <row r="408" spans="7:7" s="17" customFormat="1" x14ac:dyDescent="0.2">
      <c r="G408" s="21"/>
    </row>
    <row r="409" spans="7:7" s="17" customFormat="1" x14ac:dyDescent="0.2">
      <c r="G409" s="21"/>
    </row>
    <row r="410" spans="7:7" s="17" customFormat="1" x14ac:dyDescent="0.2">
      <c r="G410" s="21"/>
    </row>
    <row r="411" spans="7:7" s="17" customFormat="1" x14ac:dyDescent="0.2">
      <c r="G411" s="21"/>
    </row>
    <row r="412" spans="7:7" s="17" customFormat="1" x14ac:dyDescent="0.2">
      <c r="G412" s="21"/>
    </row>
    <row r="413" spans="7:7" s="17" customFormat="1" x14ac:dyDescent="0.2">
      <c r="G413" s="21"/>
    </row>
    <row r="414" spans="7:7" s="17" customFormat="1" x14ac:dyDescent="0.2">
      <c r="G414" s="21"/>
    </row>
    <row r="415" spans="7:7" s="17" customFormat="1" x14ac:dyDescent="0.2">
      <c r="G415" s="21"/>
    </row>
    <row r="416" spans="7:7" s="17" customFormat="1" x14ac:dyDescent="0.2">
      <c r="G416" s="21"/>
    </row>
    <row r="417" spans="7:7" s="17" customFormat="1" x14ac:dyDescent="0.2">
      <c r="G417" s="21"/>
    </row>
    <row r="418" spans="7:7" s="17" customFormat="1" x14ac:dyDescent="0.2">
      <c r="G418" s="21"/>
    </row>
    <row r="419" spans="7:7" s="17" customFormat="1" x14ac:dyDescent="0.2">
      <c r="G419" s="21"/>
    </row>
    <row r="420" spans="7:7" s="17" customFormat="1" x14ac:dyDescent="0.2">
      <c r="G420" s="21"/>
    </row>
    <row r="421" spans="7:7" s="17" customFormat="1" x14ac:dyDescent="0.2">
      <c r="G421" s="21"/>
    </row>
    <row r="422" spans="7:7" s="17" customFormat="1" x14ac:dyDescent="0.2">
      <c r="G422" s="21"/>
    </row>
    <row r="423" spans="7:7" s="17" customFormat="1" x14ac:dyDescent="0.2">
      <c r="G423" s="21"/>
    </row>
    <row r="424" spans="7:7" s="17" customFormat="1" x14ac:dyDescent="0.2">
      <c r="G424" s="21"/>
    </row>
    <row r="425" spans="7:7" s="17" customFormat="1" x14ac:dyDescent="0.2">
      <c r="G425" s="21"/>
    </row>
    <row r="426" spans="7:7" s="17" customFormat="1" x14ac:dyDescent="0.2">
      <c r="G426" s="21"/>
    </row>
    <row r="427" spans="7:7" s="17" customFormat="1" x14ac:dyDescent="0.2">
      <c r="G427" s="21"/>
    </row>
    <row r="428" spans="7:7" s="17" customFormat="1" x14ac:dyDescent="0.2">
      <c r="G428" s="21"/>
    </row>
    <row r="429" spans="7:7" s="17" customFormat="1" x14ac:dyDescent="0.2">
      <c r="G429" s="21"/>
    </row>
    <row r="430" spans="7:7" s="17" customFormat="1" x14ac:dyDescent="0.2">
      <c r="G430" s="21"/>
    </row>
    <row r="431" spans="7:7" s="17" customFormat="1" x14ac:dyDescent="0.2">
      <c r="G431" s="21"/>
    </row>
    <row r="432" spans="7:7" s="17" customFormat="1" x14ac:dyDescent="0.2">
      <c r="G432" s="21"/>
    </row>
    <row r="433" spans="7:7" s="17" customFormat="1" x14ac:dyDescent="0.2">
      <c r="G433" s="21"/>
    </row>
    <row r="434" spans="7:7" s="17" customFormat="1" x14ac:dyDescent="0.2">
      <c r="G434" s="21"/>
    </row>
    <row r="435" spans="7:7" s="17" customFormat="1" x14ac:dyDescent="0.2">
      <c r="G435" s="21"/>
    </row>
    <row r="436" spans="7:7" s="17" customFormat="1" x14ac:dyDescent="0.2">
      <c r="G436" s="21"/>
    </row>
    <row r="437" spans="7:7" s="17" customFormat="1" x14ac:dyDescent="0.2">
      <c r="G437" s="21"/>
    </row>
    <row r="438" spans="7:7" s="17" customFormat="1" x14ac:dyDescent="0.2">
      <c r="G438" s="21"/>
    </row>
    <row r="439" spans="7:7" s="17" customFormat="1" x14ac:dyDescent="0.2">
      <c r="G439" s="21"/>
    </row>
    <row r="440" spans="7:7" s="17" customFormat="1" x14ac:dyDescent="0.2">
      <c r="G440" s="21"/>
    </row>
    <row r="441" spans="7:7" s="17" customFormat="1" x14ac:dyDescent="0.2">
      <c r="G441" s="21"/>
    </row>
    <row r="442" spans="7:7" s="17" customFormat="1" x14ac:dyDescent="0.2">
      <c r="G442" s="21"/>
    </row>
    <row r="443" spans="7:7" s="17" customFormat="1" x14ac:dyDescent="0.2">
      <c r="G443" s="21"/>
    </row>
    <row r="444" spans="7:7" s="17" customFormat="1" x14ac:dyDescent="0.2">
      <c r="G444" s="21"/>
    </row>
    <row r="445" spans="7:7" s="17" customFormat="1" x14ac:dyDescent="0.2">
      <c r="G445" s="21"/>
    </row>
    <row r="446" spans="7:7" s="17" customFormat="1" x14ac:dyDescent="0.2">
      <c r="G446" s="21"/>
    </row>
    <row r="447" spans="7:7" s="17" customFormat="1" x14ac:dyDescent="0.2">
      <c r="G447" s="21"/>
    </row>
    <row r="448" spans="7:7" s="17" customFormat="1" x14ac:dyDescent="0.2">
      <c r="G448" s="21"/>
    </row>
    <row r="449" spans="7:7" s="17" customFormat="1" x14ac:dyDescent="0.2">
      <c r="G449" s="21"/>
    </row>
    <row r="450" spans="7:7" s="17" customFormat="1" x14ac:dyDescent="0.2">
      <c r="G450" s="21"/>
    </row>
    <row r="451" spans="7:7" s="17" customFormat="1" x14ac:dyDescent="0.2">
      <c r="G451" s="21"/>
    </row>
    <row r="452" spans="7:7" s="17" customFormat="1" x14ac:dyDescent="0.2">
      <c r="G452" s="21"/>
    </row>
    <row r="453" spans="7:7" s="17" customFormat="1" x14ac:dyDescent="0.2">
      <c r="G453" s="21"/>
    </row>
    <row r="454" spans="7:7" s="17" customFormat="1" x14ac:dyDescent="0.2">
      <c r="G454" s="21"/>
    </row>
    <row r="455" spans="7:7" s="17" customFormat="1" x14ac:dyDescent="0.2">
      <c r="G455" s="21"/>
    </row>
    <row r="456" spans="7:7" s="17" customFormat="1" x14ac:dyDescent="0.2">
      <c r="G456" s="21"/>
    </row>
    <row r="457" spans="7:7" s="17" customFormat="1" x14ac:dyDescent="0.2">
      <c r="G457" s="21"/>
    </row>
    <row r="458" spans="7:7" s="17" customFormat="1" x14ac:dyDescent="0.2">
      <c r="G458" s="21"/>
    </row>
    <row r="459" spans="7:7" s="17" customFormat="1" x14ac:dyDescent="0.2">
      <c r="G459" s="21"/>
    </row>
    <row r="460" spans="7:7" s="17" customFormat="1" x14ac:dyDescent="0.2">
      <c r="G460" s="21"/>
    </row>
    <row r="461" spans="7:7" s="17" customFormat="1" x14ac:dyDescent="0.2">
      <c r="G461" s="21"/>
    </row>
    <row r="462" spans="7:7" s="17" customFormat="1" x14ac:dyDescent="0.2">
      <c r="G462" s="21"/>
    </row>
    <row r="463" spans="7:7" s="17" customFormat="1" x14ac:dyDescent="0.2">
      <c r="G463" s="21"/>
    </row>
    <row r="464" spans="7:7" s="17" customFormat="1" x14ac:dyDescent="0.2">
      <c r="G464" s="21"/>
    </row>
    <row r="465" spans="7:7" s="17" customFormat="1" x14ac:dyDescent="0.2">
      <c r="G465" s="21"/>
    </row>
    <row r="466" spans="7:7" s="17" customFormat="1" x14ac:dyDescent="0.2">
      <c r="G466" s="21"/>
    </row>
    <row r="467" spans="7:7" s="17" customFormat="1" x14ac:dyDescent="0.2">
      <c r="G467" s="21"/>
    </row>
    <row r="468" spans="7:7" s="17" customFormat="1" x14ac:dyDescent="0.2">
      <c r="G468" s="21"/>
    </row>
    <row r="469" spans="7:7" s="17" customFormat="1" x14ac:dyDescent="0.2">
      <c r="G469" s="21"/>
    </row>
    <row r="470" spans="7:7" s="17" customFormat="1" x14ac:dyDescent="0.2">
      <c r="G470" s="21"/>
    </row>
    <row r="471" spans="7:7" s="17" customFormat="1" x14ac:dyDescent="0.2">
      <c r="G471" s="21"/>
    </row>
    <row r="472" spans="7:7" s="17" customFormat="1" x14ac:dyDescent="0.2">
      <c r="G472" s="21"/>
    </row>
    <row r="473" spans="7:7" s="17" customFormat="1" x14ac:dyDescent="0.2">
      <c r="G473" s="21"/>
    </row>
    <row r="474" spans="7:7" s="17" customFormat="1" x14ac:dyDescent="0.2">
      <c r="G474" s="21"/>
    </row>
    <row r="475" spans="7:7" s="17" customFormat="1" x14ac:dyDescent="0.2">
      <c r="G475" s="21"/>
    </row>
    <row r="476" spans="7:7" s="17" customFormat="1" x14ac:dyDescent="0.2">
      <c r="G476" s="21"/>
    </row>
    <row r="477" spans="7:7" s="17" customFormat="1" x14ac:dyDescent="0.2">
      <c r="G477" s="21"/>
    </row>
    <row r="478" spans="7:7" s="17" customFormat="1" x14ac:dyDescent="0.2">
      <c r="G478" s="21"/>
    </row>
    <row r="479" spans="7:7" s="17" customFormat="1" x14ac:dyDescent="0.2">
      <c r="G479" s="21"/>
    </row>
    <row r="480" spans="7:7" s="17" customFormat="1" x14ac:dyDescent="0.2">
      <c r="G480" s="21"/>
    </row>
    <row r="481" spans="7:7" s="17" customFormat="1" x14ac:dyDescent="0.2">
      <c r="G481" s="21"/>
    </row>
    <row r="482" spans="7:7" s="17" customFormat="1" x14ac:dyDescent="0.2">
      <c r="G482" s="21"/>
    </row>
    <row r="483" spans="7:7" s="17" customFormat="1" x14ac:dyDescent="0.2">
      <c r="G483" s="21"/>
    </row>
    <row r="484" spans="7:7" s="17" customFormat="1" x14ac:dyDescent="0.2">
      <c r="G484" s="21"/>
    </row>
    <row r="485" spans="7:7" s="17" customFormat="1" x14ac:dyDescent="0.2">
      <c r="G485" s="21"/>
    </row>
    <row r="486" spans="7:7" s="17" customFormat="1" x14ac:dyDescent="0.2">
      <c r="G486" s="21"/>
    </row>
    <row r="487" spans="7:7" s="17" customFormat="1" x14ac:dyDescent="0.2">
      <c r="G487" s="21"/>
    </row>
    <row r="488" spans="7:7" s="17" customFormat="1" x14ac:dyDescent="0.2">
      <c r="G488" s="21"/>
    </row>
    <row r="489" spans="7:7" s="17" customFormat="1" x14ac:dyDescent="0.2">
      <c r="G489" s="21"/>
    </row>
    <row r="490" spans="7:7" s="17" customFormat="1" x14ac:dyDescent="0.2">
      <c r="G490" s="21"/>
    </row>
    <row r="491" spans="7:7" s="17" customFormat="1" x14ac:dyDescent="0.2">
      <c r="G491" s="21"/>
    </row>
    <row r="492" spans="7:7" s="17" customFormat="1" x14ac:dyDescent="0.2">
      <c r="G492" s="21"/>
    </row>
    <row r="493" spans="7:7" s="17" customFormat="1" x14ac:dyDescent="0.2">
      <c r="G493" s="21"/>
    </row>
    <row r="494" spans="7:7" s="17" customFormat="1" x14ac:dyDescent="0.2">
      <c r="G494" s="21"/>
    </row>
    <row r="495" spans="7:7" s="17" customFormat="1" x14ac:dyDescent="0.2">
      <c r="G495" s="21"/>
    </row>
    <row r="496" spans="7:7" s="17" customFormat="1" x14ac:dyDescent="0.2">
      <c r="G496" s="21"/>
    </row>
    <row r="497" spans="7:7" s="17" customFormat="1" x14ac:dyDescent="0.2">
      <c r="G497" s="21"/>
    </row>
    <row r="498" spans="7:7" s="17" customFormat="1" x14ac:dyDescent="0.2">
      <c r="G498" s="21"/>
    </row>
    <row r="499" spans="7:7" s="17" customFormat="1" x14ac:dyDescent="0.2">
      <c r="G499" s="21"/>
    </row>
    <row r="500" spans="7:7" s="17" customFormat="1" x14ac:dyDescent="0.2">
      <c r="G500" s="21"/>
    </row>
    <row r="501" spans="7:7" s="17" customFormat="1" x14ac:dyDescent="0.2">
      <c r="G501" s="21"/>
    </row>
    <row r="502" spans="7:7" s="17" customFormat="1" x14ac:dyDescent="0.2">
      <c r="G502" s="21"/>
    </row>
    <row r="503" spans="7:7" s="17" customFormat="1" x14ac:dyDescent="0.2">
      <c r="G503" s="21"/>
    </row>
    <row r="504" spans="7:7" s="17" customFormat="1" x14ac:dyDescent="0.2">
      <c r="G504" s="21"/>
    </row>
    <row r="505" spans="7:7" s="17" customFormat="1" x14ac:dyDescent="0.2">
      <c r="G505" s="21"/>
    </row>
    <row r="506" spans="7:7" s="17" customFormat="1" x14ac:dyDescent="0.2">
      <c r="G506" s="21"/>
    </row>
    <row r="507" spans="7:7" s="17" customFormat="1" x14ac:dyDescent="0.2">
      <c r="G507" s="21"/>
    </row>
    <row r="508" spans="7:7" s="17" customFormat="1" x14ac:dyDescent="0.2">
      <c r="G508" s="21"/>
    </row>
    <row r="509" spans="7:7" s="17" customFormat="1" x14ac:dyDescent="0.2">
      <c r="G509" s="21"/>
    </row>
    <row r="510" spans="7:7" s="17" customFormat="1" x14ac:dyDescent="0.2">
      <c r="G510" s="21"/>
    </row>
    <row r="511" spans="7:7" s="17" customFormat="1" x14ac:dyDescent="0.2">
      <c r="G511" s="21"/>
    </row>
    <row r="512" spans="7:7" s="17" customFormat="1" x14ac:dyDescent="0.2">
      <c r="G512" s="21"/>
    </row>
    <row r="513" spans="7:7" s="17" customFormat="1" x14ac:dyDescent="0.2">
      <c r="G513" s="21"/>
    </row>
    <row r="514" spans="7:7" s="17" customFormat="1" x14ac:dyDescent="0.2">
      <c r="G514" s="21"/>
    </row>
    <row r="515" spans="7:7" s="17" customFormat="1" x14ac:dyDescent="0.2">
      <c r="G515" s="21"/>
    </row>
    <row r="516" spans="7:7" s="17" customFormat="1" x14ac:dyDescent="0.2">
      <c r="G516" s="21"/>
    </row>
    <row r="517" spans="7:7" s="17" customFormat="1" x14ac:dyDescent="0.2">
      <c r="G517" s="21"/>
    </row>
    <row r="518" spans="7:7" s="17" customFormat="1" x14ac:dyDescent="0.2">
      <c r="G518" s="21"/>
    </row>
    <row r="519" spans="7:7" s="17" customFormat="1" x14ac:dyDescent="0.2">
      <c r="G519" s="21"/>
    </row>
    <row r="520" spans="7:7" s="17" customFormat="1" x14ac:dyDescent="0.2">
      <c r="G520" s="21"/>
    </row>
    <row r="521" spans="7:7" s="17" customFormat="1" x14ac:dyDescent="0.2">
      <c r="G521" s="21"/>
    </row>
    <row r="522" spans="7:7" s="17" customFormat="1" x14ac:dyDescent="0.2">
      <c r="G522" s="21"/>
    </row>
    <row r="523" spans="7:7" s="17" customFormat="1" x14ac:dyDescent="0.2">
      <c r="G523" s="21"/>
    </row>
    <row r="524" spans="7:7" s="17" customFormat="1" x14ac:dyDescent="0.2">
      <c r="G524" s="21"/>
    </row>
    <row r="525" spans="7:7" s="17" customFormat="1" x14ac:dyDescent="0.2">
      <c r="G525" s="21"/>
    </row>
    <row r="526" spans="7:7" s="17" customFormat="1" x14ac:dyDescent="0.2">
      <c r="G526" s="21"/>
    </row>
    <row r="527" spans="7:7" s="17" customFormat="1" x14ac:dyDescent="0.2">
      <c r="G527" s="21"/>
    </row>
    <row r="528" spans="7:7" s="17" customFormat="1" x14ac:dyDescent="0.2">
      <c r="G528" s="21"/>
    </row>
    <row r="529" spans="7:7" s="17" customFormat="1" x14ac:dyDescent="0.2">
      <c r="G529" s="21"/>
    </row>
    <row r="530" spans="7:7" s="17" customFormat="1" x14ac:dyDescent="0.2">
      <c r="G530" s="21"/>
    </row>
    <row r="531" spans="7:7" s="17" customFormat="1" x14ac:dyDescent="0.2">
      <c r="G531" s="21"/>
    </row>
    <row r="532" spans="7:7" s="17" customFormat="1" x14ac:dyDescent="0.2">
      <c r="G532" s="21"/>
    </row>
    <row r="533" spans="7:7" s="17" customFormat="1" x14ac:dyDescent="0.2">
      <c r="G533" s="21"/>
    </row>
    <row r="534" spans="7:7" s="17" customFormat="1" x14ac:dyDescent="0.2">
      <c r="G534" s="21"/>
    </row>
    <row r="535" spans="7:7" s="17" customFormat="1" x14ac:dyDescent="0.2">
      <c r="G535" s="21"/>
    </row>
    <row r="536" spans="7:7" s="17" customFormat="1" x14ac:dyDescent="0.2">
      <c r="G536" s="21"/>
    </row>
    <row r="537" spans="7:7" s="17" customFormat="1" x14ac:dyDescent="0.2">
      <c r="G537" s="21"/>
    </row>
    <row r="538" spans="7:7" s="17" customFormat="1" x14ac:dyDescent="0.2">
      <c r="G538" s="21"/>
    </row>
    <row r="539" spans="7:7" s="17" customFormat="1" x14ac:dyDescent="0.2">
      <c r="G539" s="21"/>
    </row>
    <row r="540" spans="7:7" s="17" customFormat="1" x14ac:dyDescent="0.2">
      <c r="G540" s="21"/>
    </row>
    <row r="541" spans="7:7" s="17" customFormat="1" x14ac:dyDescent="0.2">
      <c r="G541" s="21"/>
    </row>
    <row r="542" spans="7:7" s="17" customFormat="1" x14ac:dyDescent="0.2">
      <c r="G542" s="21"/>
    </row>
    <row r="543" spans="7:7" s="17" customFormat="1" x14ac:dyDescent="0.2">
      <c r="G543" s="21"/>
    </row>
    <row r="544" spans="7:7" s="17" customFormat="1" x14ac:dyDescent="0.2">
      <c r="G544" s="21"/>
    </row>
    <row r="545" spans="7:7" s="17" customFormat="1" x14ac:dyDescent="0.2">
      <c r="G545" s="21"/>
    </row>
    <row r="546" spans="7:7" s="17" customFormat="1" x14ac:dyDescent="0.2">
      <c r="G546" s="21"/>
    </row>
    <row r="547" spans="7:7" s="17" customFormat="1" x14ac:dyDescent="0.2">
      <c r="G547" s="21"/>
    </row>
    <row r="548" spans="7:7" s="17" customFormat="1" x14ac:dyDescent="0.2">
      <c r="G548" s="21"/>
    </row>
    <row r="549" spans="7:7" s="17" customFormat="1" x14ac:dyDescent="0.2">
      <c r="G549" s="21"/>
    </row>
    <row r="550" spans="7:7" s="17" customFormat="1" x14ac:dyDescent="0.2">
      <c r="G550" s="21"/>
    </row>
    <row r="551" spans="7:7" s="17" customFormat="1" x14ac:dyDescent="0.2">
      <c r="G551" s="21"/>
    </row>
    <row r="552" spans="7:7" s="17" customFormat="1" x14ac:dyDescent="0.2">
      <c r="G552" s="21"/>
    </row>
    <row r="553" spans="7:7" s="17" customFormat="1" x14ac:dyDescent="0.2">
      <c r="G553" s="21"/>
    </row>
    <row r="554" spans="7:7" s="17" customFormat="1" x14ac:dyDescent="0.2">
      <c r="G554" s="21"/>
    </row>
    <row r="555" spans="7:7" s="17" customFormat="1" x14ac:dyDescent="0.2">
      <c r="G555" s="21"/>
    </row>
    <row r="556" spans="7:7" s="17" customFormat="1" x14ac:dyDescent="0.2">
      <c r="G556" s="21"/>
    </row>
    <row r="557" spans="7:7" s="17" customFormat="1" x14ac:dyDescent="0.2">
      <c r="G557" s="21"/>
    </row>
    <row r="558" spans="7:7" s="17" customFormat="1" x14ac:dyDescent="0.2">
      <c r="G558" s="21"/>
    </row>
    <row r="559" spans="7:7" s="17" customFormat="1" x14ac:dyDescent="0.2">
      <c r="G559" s="21"/>
    </row>
    <row r="560" spans="7:7" s="17" customFormat="1" x14ac:dyDescent="0.2">
      <c r="G560" s="21"/>
    </row>
    <row r="561" spans="7:7" s="17" customFormat="1" x14ac:dyDescent="0.2">
      <c r="G561" s="21"/>
    </row>
    <row r="562" spans="7:7" s="17" customFormat="1" x14ac:dyDescent="0.2">
      <c r="G562" s="21"/>
    </row>
    <row r="563" spans="7:7" s="17" customFormat="1" x14ac:dyDescent="0.2">
      <c r="G563" s="21"/>
    </row>
    <row r="564" spans="7:7" s="17" customFormat="1" x14ac:dyDescent="0.2">
      <c r="G564" s="21"/>
    </row>
    <row r="565" spans="7:7" s="17" customFormat="1" x14ac:dyDescent="0.2">
      <c r="G565" s="21"/>
    </row>
    <row r="566" spans="7:7" s="17" customFormat="1" x14ac:dyDescent="0.2">
      <c r="G566" s="21"/>
    </row>
    <row r="567" spans="7:7" s="17" customFormat="1" x14ac:dyDescent="0.2">
      <c r="G567" s="21"/>
    </row>
    <row r="568" spans="7:7" s="17" customFormat="1" x14ac:dyDescent="0.2">
      <c r="G568" s="21"/>
    </row>
    <row r="569" spans="7:7" s="17" customFormat="1" x14ac:dyDescent="0.2">
      <c r="G569" s="21"/>
    </row>
    <row r="570" spans="7:7" s="17" customFormat="1" x14ac:dyDescent="0.2">
      <c r="G570" s="21"/>
    </row>
    <row r="571" spans="7:7" s="17" customFormat="1" x14ac:dyDescent="0.2">
      <c r="G571" s="21"/>
    </row>
    <row r="572" spans="7:7" s="17" customFormat="1" x14ac:dyDescent="0.2">
      <c r="G572" s="21"/>
    </row>
    <row r="573" spans="7:7" s="17" customFormat="1" x14ac:dyDescent="0.2">
      <c r="G573" s="21"/>
    </row>
    <row r="574" spans="7:7" s="17" customFormat="1" x14ac:dyDescent="0.2">
      <c r="G574" s="21"/>
    </row>
    <row r="575" spans="7:7" s="17" customFormat="1" x14ac:dyDescent="0.2">
      <c r="G575" s="21"/>
    </row>
    <row r="576" spans="7:7" s="17" customFormat="1" x14ac:dyDescent="0.2">
      <c r="G576" s="21"/>
    </row>
    <row r="577" spans="7:7" s="17" customFormat="1" x14ac:dyDescent="0.2">
      <c r="G577" s="21"/>
    </row>
    <row r="578" spans="7:7" s="17" customFormat="1" x14ac:dyDescent="0.2">
      <c r="G578" s="21"/>
    </row>
    <row r="579" spans="7:7" s="17" customFormat="1" x14ac:dyDescent="0.2">
      <c r="G579" s="21"/>
    </row>
    <row r="580" spans="7:7" s="17" customFormat="1" x14ac:dyDescent="0.2">
      <c r="G580" s="21"/>
    </row>
    <row r="581" spans="7:7" s="17" customFormat="1" x14ac:dyDescent="0.2">
      <c r="G581" s="21"/>
    </row>
    <row r="582" spans="7:7" s="17" customFormat="1" x14ac:dyDescent="0.2">
      <c r="G582" s="21"/>
    </row>
    <row r="583" spans="7:7" s="17" customFormat="1" x14ac:dyDescent="0.2">
      <c r="G583" s="21"/>
    </row>
    <row r="584" spans="7:7" s="17" customFormat="1" x14ac:dyDescent="0.2">
      <c r="G584" s="21"/>
    </row>
    <row r="585" spans="7:7" s="17" customFormat="1" x14ac:dyDescent="0.2">
      <c r="G585" s="21"/>
    </row>
    <row r="586" spans="7:7" s="17" customFormat="1" x14ac:dyDescent="0.2">
      <c r="G586" s="21"/>
    </row>
    <row r="587" spans="7:7" s="17" customFormat="1" x14ac:dyDescent="0.2">
      <c r="G587" s="21"/>
    </row>
    <row r="588" spans="7:7" s="17" customFormat="1" x14ac:dyDescent="0.2">
      <c r="G588" s="21"/>
    </row>
    <row r="589" spans="7:7" s="17" customFormat="1" x14ac:dyDescent="0.2">
      <c r="G589" s="21"/>
    </row>
    <row r="590" spans="7:7" s="17" customFormat="1" x14ac:dyDescent="0.2">
      <c r="G590" s="21"/>
    </row>
    <row r="591" spans="7:7" s="17" customFormat="1" x14ac:dyDescent="0.2">
      <c r="G591" s="21"/>
    </row>
    <row r="592" spans="7:7" s="17" customFormat="1" x14ac:dyDescent="0.2">
      <c r="G592" s="21"/>
    </row>
    <row r="593" spans="7:7" s="17" customFormat="1" x14ac:dyDescent="0.2">
      <c r="G593" s="21"/>
    </row>
    <row r="594" spans="7:7" s="17" customFormat="1" x14ac:dyDescent="0.2">
      <c r="G594" s="21"/>
    </row>
    <row r="595" spans="7:7" s="17" customFormat="1" x14ac:dyDescent="0.2">
      <c r="G595" s="21"/>
    </row>
    <row r="596" spans="7:7" s="17" customFormat="1" x14ac:dyDescent="0.2">
      <c r="G596" s="21"/>
    </row>
    <row r="597" spans="7:7" s="17" customFormat="1" x14ac:dyDescent="0.2">
      <c r="G597" s="21"/>
    </row>
    <row r="598" spans="7:7" s="17" customFormat="1" x14ac:dyDescent="0.2">
      <c r="G598" s="21"/>
    </row>
    <row r="599" spans="7:7" s="17" customFormat="1" x14ac:dyDescent="0.2">
      <c r="G599" s="21"/>
    </row>
    <row r="600" spans="7:7" s="17" customFormat="1" x14ac:dyDescent="0.2">
      <c r="G600" s="21"/>
    </row>
    <row r="601" spans="7:7" s="17" customFormat="1" x14ac:dyDescent="0.2">
      <c r="G601" s="21"/>
    </row>
    <row r="602" spans="7:7" s="17" customFormat="1" x14ac:dyDescent="0.2">
      <c r="G602" s="21"/>
    </row>
    <row r="603" spans="7:7" s="17" customFormat="1" x14ac:dyDescent="0.2">
      <c r="G603" s="21"/>
    </row>
    <row r="604" spans="7:7" s="17" customFormat="1" x14ac:dyDescent="0.2">
      <c r="G604" s="21"/>
    </row>
    <row r="605" spans="7:7" s="17" customFormat="1" x14ac:dyDescent="0.2">
      <c r="G605" s="21"/>
    </row>
    <row r="606" spans="7:7" s="17" customFormat="1" x14ac:dyDescent="0.2">
      <c r="G606" s="21"/>
    </row>
    <row r="607" spans="7:7" s="17" customFormat="1" x14ac:dyDescent="0.2">
      <c r="G607" s="21"/>
    </row>
    <row r="608" spans="7:7" s="17" customFormat="1" x14ac:dyDescent="0.2">
      <c r="G608" s="21"/>
    </row>
    <row r="609" spans="7:7" s="17" customFormat="1" x14ac:dyDescent="0.2">
      <c r="G609" s="21"/>
    </row>
    <row r="610" spans="7:7" s="17" customFormat="1" x14ac:dyDescent="0.2">
      <c r="G610" s="21"/>
    </row>
    <row r="611" spans="7:7" s="17" customFormat="1" x14ac:dyDescent="0.2">
      <c r="G611" s="21"/>
    </row>
    <row r="612" spans="7:7" s="17" customFormat="1" x14ac:dyDescent="0.2">
      <c r="G612" s="21"/>
    </row>
    <row r="613" spans="7:7" s="17" customFormat="1" x14ac:dyDescent="0.2">
      <c r="G613" s="21"/>
    </row>
    <row r="614" spans="7:7" s="17" customFormat="1" x14ac:dyDescent="0.2">
      <c r="G614" s="21"/>
    </row>
    <row r="615" spans="7:7" s="17" customFormat="1" x14ac:dyDescent="0.2">
      <c r="G615" s="21"/>
    </row>
    <row r="616" spans="7:7" s="17" customFormat="1" x14ac:dyDescent="0.2">
      <c r="G616" s="21"/>
    </row>
    <row r="617" spans="7:7" s="17" customFormat="1" x14ac:dyDescent="0.2">
      <c r="G617" s="21"/>
    </row>
    <row r="618" spans="7:7" s="17" customFormat="1" x14ac:dyDescent="0.2">
      <c r="G618" s="21"/>
    </row>
    <row r="619" spans="7:7" s="17" customFormat="1" x14ac:dyDescent="0.2">
      <c r="G619" s="21"/>
    </row>
    <row r="620" spans="7:7" s="17" customFormat="1" x14ac:dyDescent="0.2">
      <c r="G620" s="21"/>
    </row>
    <row r="621" spans="7:7" s="17" customFormat="1" x14ac:dyDescent="0.2">
      <c r="G621" s="21"/>
    </row>
    <row r="622" spans="7:7" s="17" customFormat="1" x14ac:dyDescent="0.2">
      <c r="G622" s="21"/>
    </row>
    <row r="623" spans="7:7" s="17" customFormat="1" x14ac:dyDescent="0.2">
      <c r="G623" s="21"/>
    </row>
    <row r="624" spans="7:7" s="17" customFormat="1" x14ac:dyDescent="0.2">
      <c r="G624" s="21"/>
    </row>
    <row r="625" spans="7:7" s="17" customFormat="1" x14ac:dyDescent="0.2">
      <c r="G625" s="21"/>
    </row>
    <row r="626" spans="7:7" s="17" customFormat="1" x14ac:dyDescent="0.2">
      <c r="G626" s="21"/>
    </row>
    <row r="627" spans="7:7" s="17" customFormat="1" x14ac:dyDescent="0.2">
      <c r="G627" s="21"/>
    </row>
    <row r="628" spans="7:7" s="17" customFormat="1" x14ac:dyDescent="0.2">
      <c r="G628" s="21"/>
    </row>
    <row r="629" spans="7:7" s="17" customFormat="1" x14ac:dyDescent="0.2">
      <c r="G629" s="21"/>
    </row>
    <row r="630" spans="7:7" s="17" customFormat="1" x14ac:dyDescent="0.2">
      <c r="G630" s="21"/>
    </row>
    <row r="631" spans="7:7" s="17" customFormat="1" x14ac:dyDescent="0.2">
      <c r="G631" s="21"/>
    </row>
    <row r="632" spans="7:7" s="17" customFormat="1" x14ac:dyDescent="0.2">
      <c r="G632" s="21"/>
    </row>
    <row r="633" spans="7:7" s="17" customFormat="1" x14ac:dyDescent="0.2">
      <c r="G633" s="21"/>
    </row>
    <row r="634" spans="7:7" s="17" customFormat="1" x14ac:dyDescent="0.2">
      <c r="G634" s="21"/>
    </row>
    <row r="635" spans="7:7" s="17" customFormat="1" x14ac:dyDescent="0.2">
      <c r="G635" s="21"/>
    </row>
    <row r="636" spans="7:7" s="17" customFormat="1" x14ac:dyDescent="0.2">
      <c r="G636" s="21"/>
    </row>
    <row r="637" spans="7:7" s="17" customFormat="1" x14ac:dyDescent="0.2">
      <c r="G637" s="21"/>
    </row>
    <row r="638" spans="7:7" s="17" customFormat="1" x14ac:dyDescent="0.2">
      <c r="G638" s="21"/>
    </row>
    <row r="639" spans="7:7" s="17" customFormat="1" x14ac:dyDescent="0.2">
      <c r="G639" s="21"/>
    </row>
    <row r="640" spans="7:7" s="17" customFormat="1" x14ac:dyDescent="0.2">
      <c r="G640" s="21"/>
    </row>
    <row r="641" spans="7:7" s="17" customFormat="1" x14ac:dyDescent="0.2">
      <c r="G641" s="21"/>
    </row>
    <row r="642" spans="7:7" s="17" customFormat="1" x14ac:dyDescent="0.2">
      <c r="G642" s="21"/>
    </row>
    <row r="643" spans="7:7" s="17" customFormat="1" x14ac:dyDescent="0.2">
      <c r="G643" s="21"/>
    </row>
    <row r="644" spans="7:7" s="17" customFormat="1" x14ac:dyDescent="0.2">
      <c r="G644" s="21"/>
    </row>
    <row r="645" spans="7:7" s="17" customFormat="1" x14ac:dyDescent="0.2">
      <c r="G645" s="21"/>
    </row>
    <row r="646" spans="7:7" s="17" customFormat="1" x14ac:dyDescent="0.2">
      <c r="G646" s="21"/>
    </row>
    <row r="647" spans="7:7" s="17" customFormat="1" x14ac:dyDescent="0.2">
      <c r="G647" s="21"/>
    </row>
    <row r="648" spans="7:7" s="17" customFormat="1" x14ac:dyDescent="0.2">
      <c r="G648" s="21"/>
    </row>
    <row r="649" spans="7:7" s="17" customFormat="1" x14ac:dyDescent="0.2">
      <c r="G649" s="21"/>
    </row>
    <row r="650" spans="7:7" s="17" customFormat="1" x14ac:dyDescent="0.2">
      <c r="G650" s="21"/>
    </row>
    <row r="651" spans="7:7" s="17" customFormat="1" x14ac:dyDescent="0.2">
      <c r="G651" s="21"/>
    </row>
    <row r="652" spans="7:7" s="17" customFormat="1" x14ac:dyDescent="0.2">
      <c r="G652" s="21"/>
    </row>
    <row r="653" spans="7:7" s="17" customFormat="1" x14ac:dyDescent="0.2">
      <c r="G653" s="21"/>
    </row>
    <row r="654" spans="7:7" s="17" customFormat="1" x14ac:dyDescent="0.2">
      <c r="G654" s="21"/>
    </row>
    <row r="655" spans="7:7" s="17" customFormat="1" x14ac:dyDescent="0.2">
      <c r="G655" s="21"/>
    </row>
    <row r="656" spans="7:7" s="17" customFormat="1" x14ac:dyDescent="0.2">
      <c r="G656" s="21"/>
    </row>
    <row r="657" spans="7:7" s="17" customFormat="1" x14ac:dyDescent="0.2">
      <c r="G657" s="21"/>
    </row>
    <row r="658" spans="7:7" s="17" customFormat="1" x14ac:dyDescent="0.2">
      <c r="G658" s="21"/>
    </row>
    <row r="659" spans="7:7" s="17" customFormat="1" x14ac:dyDescent="0.2">
      <c r="G659" s="21"/>
    </row>
    <row r="660" spans="7:7" s="17" customFormat="1" x14ac:dyDescent="0.2">
      <c r="G660" s="21"/>
    </row>
    <row r="661" spans="7:7" s="17" customFormat="1" x14ac:dyDescent="0.2">
      <c r="G661" s="21"/>
    </row>
    <row r="662" spans="7:7" s="17" customFormat="1" x14ac:dyDescent="0.2">
      <c r="G662" s="21"/>
    </row>
    <row r="663" spans="7:7" s="17" customFormat="1" x14ac:dyDescent="0.2">
      <c r="G663" s="21"/>
    </row>
    <row r="664" spans="7:7" s="17" customFormat="1" x14ac:dyDescent="0.2">
      <c r="G664" s="21"/>
    </row>
    <row r="665" spans="7:7" s="17" customFormat="1" x14ac:dyDescent="0.2">
      <c r="G665" s="21"/>
    </row>
    <row r="666" spans="7:7" s="17" customFormat="1" x14ac:dyDescent="0.2">
      <c r="G666" s="21"/>
    </row>
    <row r="667" spans="7:7" s="17" customFormat="1" x14ac:dyDescent="0.2">
      <c r="G667" s="21"/>
    </row>
    <row r="668" spans="7:7" s="17" customFormat="1" x14ac:dyDescent="0.2">
      <c r="G668" s="21"/>
    </row>
    <row r="669" spans="7:7" s="17" customFormat="1" x14ac:dyDescent="0.2">
      <c r="G669" s="21"/>
    </row>
    <row r="670" spans="7:7" s="17" customFormat="1" x14ac:dyDescent="0.2">
      <c r="G670" s="21"/>
    </row>
    <row r="671" spans="7:7" s="17" customFormat="1" x14ac:dyDescent="0.2">
      <c r="G671" s="21"/>
    </row>
    <row r="672" spans="7:7" s="17" customFormat="1" x14ac:dyDescent="0.2">
      <c r="G672" s="21"/>
    </row>
    <row r="673" spans="7:7" s="17" customFormat="1" x14ac:dyDescent="0.2">
      <c r="G673" s="21"/>
    </row>
    <row r="674" spans="7:7" s="17" customFormat="1" x14ac:dyDescent="0.2">
      <c r="G674" s="21"/>
    </row>
    <row r="675" spans="7:7" s="17" customFormat="1" x14ac:dyDescent="0.2">
      <c r="G675" s="21"/>
    </row>
    <row r="676" spans="7:7" s="17" customFormat="1" x14ac:dyDescent="0.2">
      <c r="G676" s="21"/>
    </row>
    <row r="677" spans="7:7" s="17" customFormat="1" x14ac:dyDescent="0.2">
      <c r="G677" s="21"/>
    </row>
    <row r="678" spans="7:7" s="17" customFormat="1" x14ac:dyDescent="0.2">
      <c r="G678" s="21"/>
    </row>
    <row r="679" spans="7:7" s="17" customFormat="1" x14ac:dyDescent="0.2">
      <c r="G679" s="21"/>
    </row>
    <row r="680" spans="7:7" s="17" customFormat="1" x14ac:dyDescent="0.2">
      <c r="G680" s="21"/>
    </row>
    <row r="681" spans="7:7" s="17" customFormat="1" x14ac:dyDescent="0.2">
      <c r="G681" s="21"/>
    </row>
    <row r="682" spans="7:7" s="17" customFormat="1" x14ac:dyDescent="0.2">
      <c r="G682" s="21"/>
    </row>
    <row r="683" spans="7:7" s="17" customFormat="1" x14ac:dyDescent="0.2">
      <c r="G683" s="21"/>
    </row>
    <row r="684" spans="7:7" s="17" customFormat="1" x14ac:dyDescent="0.2">
      <c r="G684" s="21"/>
    </row>
    <row r="685" spans="7:7" s="17" customFormat="1" x14ac:dyDescent="0.2">
      <c r="G685" s="21"/>
    </row>
    <row r="686" spans="7:7" s="17" customFormat="1" x14ac:dyDescent="0.2">
      <c r="G686" s="21"/>
    </row>
    <row r="687" spans="7:7" s="17" customFormat="1" x14ac:dyDescent="0.2">
      <c r="G687" s="21"/>
    </row>
    <row r="688" spans="7:7" s="17" customFormat="1" x14ac:dyDescent="0.2">
      <c r="G688" s="21"/>
    </row>
    <row r="689" spans="7:7" s="17" customFormat="1" x14ac:dyDescent="0.2">
      <c r="G689" s="21"/>
    </row>
    <row r="690" spans="7:7" s="17" customFormat="1" x14ac:dyDescent="0.2">
      <c r="G690" s="21"/>
    </row>
    <row r="691" spans="7:7" s="17" customFormat="1" x14ac:dyDescent="0.2">
      <c r="G691" s="21"/>
    </row>
    <row r="692" spans="7:7" s="17" customFormat="1" x14ac:dyDescent="0.2">
      <c r="G692" s="21"/>
    </row>
    <row r="693" spans="7:7" s="17" customFormat="1" x14ac:dyDescent="0.2">
      <c r="G693" s="21"/>
    </row>
    <row r="694" spans="7:7" s="17" customFormat="1" x14ac:dyDescent="0.2">
      <c r="G694" s="21"/>
    </row>
    <row r="695" spans="7:7" s="17" customFormat="1" x14ac:dyDescent="0.2">
      <c r="G695" s="21"/>
    </row>
    <row r="696" spans="7:7" s="17" customFormat="1" x14ac:dyDescent="0.2">
      <c r="G696" s="21"/>
    </row>
    <row r="697" spans="7:7" s="17" customFormat="1" x14ac:dyDescent="0.2">
      <c r="G697" s="21"/>
    </row>
    <row r="698" spans="7:7" s="17" customFormat="1" x14ac:dyDescent="0.2">
      <c r="G698" s="21"/>
    </row>
    <row r="699" spans="7:7" s="17" customFormat="1" x14ac:dyDescent="0.2">
      <c r="G699" s="21"/>
    </row>
    <row r="700" spans="7:7" s="17" customFormat="1" x14ac:dyDescent="0.2">
      <c r="G700" s="21"/>
    </row>
    <row r="701" spans="7:7" s="17" customFormat="1" x14ac:dyDescent="0.2">
      <c r="G701" s="21"/>
    </row>
    <row r="702" spans="7:7" s="17" customFormat="1" x14ac:dyDescent="0.2">
      <c r="G702" s="21"/>
    </row>
    <row r="703" spans="7:7" s="17" customFormat="1" x14ac:dyDescent="0.2">
      <c r="G703" s="21"/>
    </row>
    <row r="704" spans="7:7" s="17" customFormat="1" x14ac:dyDescent="0.2">
      <c r="G704" s="21"/>
    </row>
    <row r="705" spans="7:7" s="17" customFormat="1" x14ac:dyDescent="0.2">
      <c r="G705" s="21"/>
    </row>
    <row r="706" spans="7:7" s="17" customFormat="1" x14ac:dyDescent="0.2">
      <c r="G706" s="21"/>
    </row>
    <row r="707" spans="7:7" s="17" customFormat="1" x14ac:dyDescent="0.2">
      <c r="G707" s="21"/>
    </row>
    <row r="708" spans="7:7" s="17" customFormat="1" x14ac:dyDescent="0.2">
      <c r="G708" s="21"/>
    </row>
    <row r="709" spans="7:7" s="17" customFormat="1" x14ac:dyDescent="0.2">
      <c r="G709" s="21"/>
    </row>
    <row r="710" spans="7:7" s="17" customFormat="1" x14ac:dyDescent="0.2">
      <c r="G710" s="21"/>
    </row>
    <row r="711" spans="7:7" s="17" customFormat="1" x14ac:dyDescent="0.2">
      <c r="G711" s="21"/>
    </row>
    <row r="712" spans="7:7" s="17" customFormat="1" x14ac:dyDescent="0.2">
      <c r="G712" s="21"/>
    </row>
    <row r="713" spans="7:7" s="17" customFormat="1" x14ac:dyDescent="0.2">
      <c r="G713" s="21"/>
    </row>
    <row r="714" spans="7:7" s="17" customFormat="1" x14ac:dyDescent="0.2">
      <c r="G714" s="21"/>
    </row>
    <row r="715" spans="7:7" s="17" customFormat="1" x14ac:dyDescent="0.2">
      <c r="G715" s="21"/>
    </row>
    <row r="716" spans="7:7" s="17" customFormat="1" x14ac:dyDescent="0.2">
      <c r="G716" s="21"/>
    </row>
    <row r="717" spans="7:7" s="17" customFormat="1" x14ac:dyDescent="0.2">
      <c r="G717" s="21"/>
    </row>
    <row r="718" spans="7:7" s="17" customFormat="1" x14ac:dyDescent="0.2">
      <c r="G718" s="21"/>
    </row>
    <row r="719" spans="7:7" s="17" customFormat="1" x14ac:dyDescent="0.2">
      <c r="G719" s="21"/>
    </row>
    <row r="720" spans="7:7" s="17" customFormat="1" x14ac:dyDescent="0.2">
      <c r="G720" s="21"/>
    </row>
    <row r="721" spans="7:7" s="17" customFormat="1" x14ac:dyDescent="0.2">
      <c r="G721" s="21"/>
    </row>
    <row r="722" spans="7:7" s="17" customFormat="1" x14ac:dyDescent="0.2">
      <c r="G722" s="21"/>
    </row>
    <row r="723" spans="7:7" s="17" customFormat="1" x14ac:dyDescent="0.2">
      <c r="G723" s="21"/>
    </row>
    <row r="724" spans="7:7" s="17" customFormat="1" x14ac:dyDescent="0.2">
      <c r="G724" s="21"/>
    </row>
    <row r="725" spans="7:7" s="17" customFormat="1" x14ac:dyDescent="0.2">
      <c r="G725" s="21"/>
    </row>
    <row r="726" spans="7:7" s="17" customFormat="1" x14ac:dyDescent="0.2">
      <c r="G726" s="21"/>
    </row>
    <row r="727" spans="7:7" s="17" customFormat="1" x14ac:dyDescent="0.2">
      <c r="G727" s="21"/>
    </row>
    <row r="728" spans="7:7" s="17" customFormat="1" x14ac:dyDescent="0.2">
      <c r="G728" s="21"/>
    </row>
    <row r="729" spans="7:7" s="17" customFormat="1" x14ac:dyDescent="0.2">
      <c r="G729" s="21"/>
    </row>
    <row r="730" spans="7:7" s="17" customFormat="1" x14ac:dyDescent="0.2">
      <c r="G730" s="21"/>
    </row>
    <row r="731" spans="7:7" s="17" customFormat="1" x14ac:dyDescent="0.2">
      <c r="G731" s="21"/>
    </row>
    <row r="732" spans="7:7" s="17" customFormat="1" x14ac:dyDescent="0.2">
      <c r="G732" s="21"/>
    </row>
    <row r="733" spans="7:7" s="17" customFormat="1" x14ac:dyDescent="0.2">
      <c r="G733" s="21"/>
    </row>
    <row r="734" spans="7:7" s="17" customFormat="1" x14ac:dyDescent="0.2">
      <c r="G734" s="21"/>
    </row>
    <row r="735" spans="7:7" s="17" customFormat="1" x14ac:dyDescent="0.2">
      <c r="G735" s="21"/>
    </row>
    <row r="736" spans="7:7" s="17" customFormat="1" x14ac:dyDescent="0.2">
      <c r="G736" s="21"/>
    </row>
    <row r="737" spans="7:7" s="17" customFormat="1" x14ac:dyDescent="0.2">
      <c r="G737" s="21"/>
    </row>
    <row r="738" spans="7:7" s="17" customFormat="1" x14ac:dyDescent="0.2">
      <c r="G738" s="21"/>
    </row>
    <row r="739" spans="7:7" s="17" customFormat="1" x14ac:dyDescent="0.2">
      <c r="G739" s="21"/>
    </row>
    <row r="740" spans="7:7" s="17" customFormat="1" x14ac:dyDescent="0.2">
      <c r="G740" s="21"/>
    </row>
    <row r="741" spans="7:7" s="17" customFormat="1" x14ac:dyDescent="0.2">
      <c r="G741" s="21"/>
    </row>
    <row r="742" spans="7:7" s="17" customFormat="1" x14ac:dyDescent="0.2">
      <c r="G742" s="21"/>
    </row>
    <row r="743" spans="7:7" s="17" customFormat="1" x14ac:dyDescent="0.2">
      <c r="G743" s="21"/>
    </row>
    <row r="744" spans="7:7" s="17" customFormat="1" x14ac:dyDescent="0.2">
      <c r="G744" s="21"/>
    </row>
    <row r="745" spans="7:7" s="17" customFormat="1" x14ac:dyDescent="0.2">
      <c r="G745" s="21"/>
    </row>
    <row r="746" spans="7:7" s="17" customFormat="1" x14ac:dyDescent="0.2">
      <c r="G746" s="21"/>
    </row>
    <row r="747" spans="7:7" s="17" customFormat="1" x14ac:dyDescent="0.2">
      <c r="G747" s="21"/>
    </row>
    <row r="748" spans="7:7" s="17" customFormat="1" x14ac:dyDescent="0.2">
      <c r="G748" s="21"/>
    </row>
    <row r="749" spans="7:7" s="17" customFormat="1" x14ac:dyDescent="0.2">
      <c r="G749" s="21"/>
    </row>
    <row r="750" spans="7:7" s="17" customFormat="1" x14ac:dyDescent="0.2">
      <c r="G750" s="21"/>
    </row>
    <row r="751" spans="7:7" s="17" customFormat="1" x14ac:dyDescent="0.2">
      <c r="G751" s="21"/>
    </row>
    <row r="752" spans="7:7" s="17" customFormat="1" x14ac:dyDescent="0.2">
      <c r="G752" s="21"/>
    </row>
    <row r="753" spans="7:7" s="17" customFormat="1" x14ac:dyDescent="0.2">
      <c r="G753" s="21"/>
    </row>
    <row r="754" spans="7:7" s="17" customFormat="1" x14ac:dyDescent="0.2">
      <c r="G754" s="21"/>
    </row>
    <row r="755" spans="7:7" s="17" customFormat="1" x14ac:dyDescent="0.2">
      <c r="G755" s="21"/>
    </row>
    <row r="756" spans="7:7" s="17" customFormat="1" x14ac:dyDescent="0.2">
      <c r="G756" s="21"/>
    </row>
    <row r="757" spans="7:7" s="17" customFormat="1" x14ac:dyDescent="0.2">
      <c r="G757" s="21"/>
    </row>
    <row r="758" spans="7:7" s="17" customFormat="1" x14ac:dyDescent="0.2">
      <c r="G758" s="21"/>
    </row>
    <row r="759" spans="7:7" s="17" customFormat="1" x14ac:dyDescent="0.2">
      <c r="G759" s="21"/>
    </row>
    <row r="760" spans="7:7" s="17" customFormat="1" x14ac:dyDescent="0.2">
      <c r="G760" s="21"/>
    </row>
    <row r="761" spans="7:7" s="17" customFormat="1" x14ac:dyDescent="0.2">
      <c r="G761" s="21"/>
    </row>
    <row r="762" spans="7:7" s="17" customFormat="1" x14ac:dyDescent="0.2">
      <c r="G762" s="21"/>
    </row>
    <row r="763" spans="7:7" s="17" customFormat="1" x14ac:dyDescent="0.2">
      <c r="G763" s="21"/>
    </row>
    <row r="764" spans="7:7" s="17" customFormat="1" x14ac:dyDescent="0.2">
      <c r="G764" s="21"/>
    </row>
    <row r="765" spans="7:7" s="17" customFormat="1" x14ac:dyDescent="0.2">
      <c r="G765" s="21"/>
    </row>
    <row r="766" spans="7:7" s="17" customFormat="1" x14ac:dyDescent="0.2">
      <c r="G766" s="21"/>
    </row>
    <row r="767" spans="7:7" s="17" customFormat="1" x14ac:dyDescent="0.2">
      <c r="G767" s="21"/>
    </row>
    <row r="768" spans="7:7" s="17" customFormat="1" x14ac:dyDescent="0.2">
      <c r="G768" s="21"/>
    </row>
    <row r="769" spans="7:7" s="17" customFormat="1" x14ac:dyDescent="0.2">
      <c r="G769" s="21"/>
    </row>
    <row r="770" spans="7:7" s="17" customFormat="1" x14ac:dyDescent="0.2">
      <c r="G770" s="21"/>
    </row>
    <row r="771" spans="7:7" s="17" customFormat="1" x14ac:dyDescent="0.2">
      <c r="G771" s="21"/>
    </row>
    <row r="772" spans="7:7" s="17" customFormat="1" x14ac:dyDescent="0.2">
      <c r="G772" s="21"/>
    </row>
    <row r="773" spans="7:7" s="17" customFormat="1" x14ac:dyDescent="0.2">
      <c r="G773" s="21"/>
    </row>
    <row r="774" spans="7:7" s="17" customFormat="1" x14ac:dyDescent="0.2">
      <c r="G774" s="21"/>
    </row>
    <row r="775" spans="7:7" s="17" customFormat="1" x14ac:dyDescent="0.2">
      <c r="G775" s="21"/>
    </row>
    <row r="776" spans="7:7" s="17" customFormat="1" x14ac:dyDescent="0.2">
      <c r="G776" s="21"/>
    </row>
    <row r="777" spans="7:7" s="17" customFormat="1" x14ac:dyDescent="0.2">
      <c r="G777" s="21"/>
    </row>
    <row r="778" spans="7:7" s="17" customFormat="1" x14ac:dyDescent="0.2">
      <c r="G778" s="21"/>
    </row>
    <row r="779" spans="7:7" s="17" customFormat="1" x14ac:dyDescent="0.2">
      <c r="G779" s="21"/>
    </row>
    <row r="780" spans="7:7" s="17" customFormat="1" x14ac:dyDescent="0.2">
      <c r="G780" s="21"/>
    </row>
    <row r="781" spans="7:7" s="17" customFormat="1" x14ac:dyDescent="0.2">
      <c r="G781" s="21"/>
    </row>
    <row r="782" spans="7:7" s="17" customFormat="1" x14ac:dyDescent="0.2">
      <c r="G782" s="21"/>
    </row>
    <row r="783" spans="7:7" s="17" customFormat="1" x14ac:dyDescent="0.2">
      <c r="G783" s="21"/>
    </row>
    <row r="784" spans="7:7" s="17" customFormat="1" x14ac:dyDescent="0.2">
      <c r="G784" s="21"/>
    </row>
    <row r="785" spans="7:7" s="17" customFormat="1" x14ac:dyDescent="0.2">
      <c r="G785" s="21"/>
    </row>
    <row r="786" spans="7:7" s="17" customFormat="1" x14ac:dyDescent="0.2">
      <c r="G786" s="21"/>
    </row>
    <row r="787" spans="7:7" s="17" customFormat="1" x14ac:dyDescent="0.2">
      <c r="G787" s="21"/>
    </row>
    <row r="788" spans="7:7" s="17" customFormat="1" x14ac:dyDescent="0.2">
      <c r="G788" s="21"/>
    </row>
    <row r="789" spans="7:7" s="17" customFormat="1" x14ac:dyDescent="0.2">
      <c r="G789" s="21"/>
    </row>
    <row r="790" spans="7:7" s="17" customFormat="1" x14ac:dyDescent="0.2">
      <c r="G790" s="21"/>
    </row>
    <row r="791" spans="7:7" s="17" customFormat="1" x14ac:dyDescent="0.2">
      <c r="G791" s="21"/>
    </row>
    <row r="792" spans="7:7" s="17" customFormat="1" x14ac:dyDescent="0.2">
      <c r="G792" s="21"/>
    </row>
    <row r="793" spans="7:7" s="17" customFormat="1" x14ac:dyDescent="0.2">
      <c r="G793" s="21"/>
    </row>
    <row r="794" spans="7:7" s="17" customFormat="1" x14ac:dyDescent="0.2">
      <c r="G794" s="21"/>
    </row>
    <row r="795" spans="7:7" s="17" customFormat="1" x14ac:dyDescent="0.2">
      <c r="G795" s="21"/>
    </row>
    <row r="796" spans="7:7" s="17" customFormat="1" x14ac:dyDescent="0.2">
      <c r="G796" s="21"/>
    </row>
    <row r="797" spans="7:7" s="17" customFormat="1" x14ac:dyDescent="0.2">
      <c r="G797" s="21"/>
    </row>
    <row r="798" spans="7:7" s="17" customFormat="1" x14ac:dyDescent="0.2">
      <c r="G798" s="21"/>
    </row>
    <row r="799" spans="7:7" s="17" customFormat="1" x14ac:dyDescent="0.2">
      <c r="G799" s="21"/>
    </row>
    <row r="800" spans="7:7" s="17" customFormat="1" x14ac:dyDescent="0.2">
      <c r="G800" s="21"/>
    </row>
    <row r="801" spans="7:7" s="17" customFormat="1" x14ac:dyDescent="0.2">
      <c r="G801" s="21"/>
    </row>
    <row r="802" spans="7:7" s="17" customFormat="1" x14ac:dyDescent="0.2">
      <c r="G802" s="21"/>
    </row>
    <row r="803" spans="7:7" s="17" customFormat="1" x14ac:dyDescent="0.2">
      <c r="G803" s="21"/>
    </row>
    <row r="804" spans="7:7" s="17" customFormat="1" x14ac:dyDescent="0.2">
      <c r="G804" s="21"/>
    </row>
    <row r="805" spans="7:7" s="17" customFormat="1" x14ac:dyDescent="0.2">
      <c r="G805" s="21"/>
    </row>
    <row r="806" spans="7:7" s="17" customFormat="1" x14ac:dyDescent="0.2">
      <c r="G806" s="21"/>
    </row>
    <row r="807" spans="7:7" s="17" customFormat="1" x14ac:dyDescent="0.2">
      <c r="G807" s="21"/>
    </row>
    <row r="808" spans="7:7" s="17" customFormat="1" x14ac:dyDescent="0.2">
      <c r="G808" s="21"/>
    </row>
    <row r="809" spans="7:7" s="17" customFormat="1" x14ac:dyDescent="0.2">
      <c r="G809" s="21"/>
    </row>
    <row r="810" spans="7:7" s="17" customFormat="1" x14ac:dyDescent="0.2">
      <c r="G810" s="21"/>
    </row>
    <row r="811" spans="7:7" s="17" customFormat="1" x14ac:dyDescent="0.2">
      <c r="G811" s="21"/>
    </row>
    <row r="812" spans="7:7" s="17" customFormat="1" x14ac:dyDescent="0.2">
      <c r="G812" s="21"/>
    </row>
    <row r="813" spans="7:7" s="17" customFormat="1" x14ac:dyDescent="0.2">
      <c r="G813" s="21"/>
    </row>
    <row r="814" spans="7:7" s="17" customFormat="1" x14ac:dyDescent="0.2">
      <c r="G814" s="21"/>
    </row>
    <row r="815" spans="7:7" s="17" customFormat="1" x14ac:dyDescent="0.2">
      <c r="G815" s="21"/>
    </row>
    <row r="816" spans="7:7" s="17" customFormat="1" x14ac:dyDescent="0.2">
      <c r="G816" s="21"/>
    </row>
    <row r="817" spans="7:7" s="17" customFormat="1" x14ac:dyDescent="0.2">
      <c r="G817" s="21"/>
    </row>
    <row r="818" spans="7:7" s="17" customFormat="1" x14ac:dyDescent="0.2">
      <c r="G818" s="21"/>
    </row>
    <row r="819" spans="7:7" s="17" customFormat="1" x14ac:dyDescent="0.2">
      <c r="G819" s="21"/>
    </row>
    <row r="820" spans="7:7" s="17" customFormat="1" x14ac:dyDescent="0.2">
      <c r="G820" s="21"/>
    </row>
    <row r="821" spans="7:7" s="17" customFormat="1" x14ac:dyDescent="0.2">
      <c r="G821" s="21"/>
    </row>
    <row r="822" spans="7:7" s="17" customFormat="1" x14ac:dyDescent="0.2">
      <c r="G822" s="21"/>
    </row>
    <row r="823" spans="7:7" s="17" customFormat="1" x14ac:dyDescent="0.2">
      <c r="G823" s="21"/>
    </row>
    <row r="824" spans="7:7" s="17" customFormat="1" x14ac:dyDescent="0.2">
      <c r="G824" s="21"/>
    </row>
    <row r="825" spans="7:7" s="17" customFormat="1" x14ac:dyDescent="0.2">
      <c r="G825" s="21"/>
    </row>
    <row r="826" spans="7:7" s="17" customFormat="1" x14ac:dyDescent="0.2">
      <c r="G826" s="21"/>
    </row>
    <row r="827" spans="7:7" s="17" customFormat="1" x14ac:dyDescent="0.2">
      <c r="G827" s="21"/>
    </row>
    <row r="828" spans="7:7" s="17" customFormat="1" x14ac:dyDescent="0.2">
      <c r="G828" s="21"/>
    </row>
    <row r="829" spans="7:7" s="17" customFormat="1" x14ac:dyDescent="0.2">
      <c r="G829" s="21"/>
    </row>
    <row r="830" spans="7:7" s="17" customFormat="1" x14ac:dyDescent="0.2">
      <c r="G830" s="21"/>
    </row>
    <row r="831" spans="7:7" s="17" customFormat="1" x14ac:dyDescent="0.2">
      <c r="G831" s="21"/>
    </row>
    <row r="832" spans="7:7" s="17" customFormat="1" x14ac:dyDescent="0.2">
      <c r="G832" s="21"/>
    </row>
    <row r="833" spans="7:7" s="17" customFormat="1" x14ac:dyDescent="0.2">
      <c r="G833" s="21"/>
    </row>
    <row r="834" spans="7:7" s="17" customFormat="1" x14ac:dyDescent="0.2">
      <c r="G834" s="21"/>
    </row>
    <row r="835" spans="7:7" s="17" customFormat="1" x14ac:dyDescent="0.2">
      <c r="G835" s="21"/>
    </row>
    <row r="836" spans="7:7" s="17" customFormat="1" x14ac:dyDescent="0.2">
      <c r="G836" s="21"/>
    </row>
    <row r="837" spans="7:7" s="17" customFormat="1" x14ac:dyDescent="0.2">
      <c r="G837" s="21"/>
    </row>
    <row r="838" spans="7:7" s="17" customFormat="1" x14ac:dyDescent="0.2">
      <c r="G838" s="21"/>
    </row>
    <row r="839" spans="7:7" s="17" customFormat="1" x14ac:dyDescent="0.2">
      <c r="G839" s="21"/>
    </row>
    <row r="840" spans="7:7" s="17" customFormat="1" x14ac:dyDescent="0.2">
      <c r="G840" s="21"/>
    </row>
    <row r="841" spans="7:7" s="17" customFormat="1" x14ac:dyDescent="0.2">
      <c r="G841" s="21"/>
    </row>
    <row r="842" spans="7:7" s="17" customFormat="1" x14ac:dyDescent="0.2">
      <c r="G842" s="21"/>
    </row>
    <row r="843" spans="7:7" s="17" customFormat="1" x14ac:dyDescent="0.2">
      <c r="G843" s="21"/>
    </row>
    <row r="844" spans="7:7" s="17" customFormat="1" x14ac:dyDescent="0.2">
      <c r="G844" s="21"/>
    </row>
    <row r="845" spans="7:7" s="17" customFormat="1" x14ac:dyDescent="0.2">
      <c r="G845" s="21"/>
    </row>
    <row r="846" spans="7:7" s="17" customFormat="1" x14ac:dyDescent="0.2">
      <c r="G846" s="21"/>
    </row>
    <row r="847" spans="7:7" s="17" customFormat="1" x14ac:dyDescent="0.2">
      <c r="G847" s="21"/>
    </row>
    <row r="848" spans="7:7" s="17" customFormat="1" x14ac:dyDescent="0.2">
      <c r="G848" s="21"/>
    </row>
    <row r="849" spans="7:7" s="17" customFormat="1" x14ac:dyDescent="0.2">
      <c r="G849" s="21"/>
    </row>
    <row r="850" spans="7:7" s="17" customFormat="1" x14ac:dyDescent="0.2">
      <c r="G850" s="21"/>
    </row>
    <row r="851" spans="7:7" s="17" customFormat="1" x14ac:dyDescent="0.2">
      <c r="G851" s="21"/>
    </row>
    <row r="852" spans="7:7" s="17" customFormat="1" x14ac:dyDescent="0.2">
      <c r="G852" s="21"/>
    </row>
    <row r="853" spans="7:7" s="17" customFormat="1" x14ac:dyDescent="0.2">
      <c r="G853" s="21"/>
    </row>
    <row r="854" spans="7:7" s="17" customFormat="1" x14ac:dyDescent="0.2">
      <c r="G854" s="21"/>
    </row>
    <row r="855" spans="7:7" s="17" customFormat="1" x14ac:dyDescent="0.2">
      <c r="G855" s="21"/>
    </row>
    <row r="856" spans="7:7" s="17" customFormat="1" x14ac:dyDescent="0.2">
      <c r="G856" s="21"/>
    </row>
    <row r="857" spans="7:7" s="17" customFormat="1" x14ac:dyDescent="0.2">
      <c r="G857" s="21"/>
    </row>
    <row r="858" spans="7:7" s="17" customFormat="1" x14ac:dyDescent="0.2">
      <c r="G858" s="21"/>
    </row>
    <row r="859" spans="7:7" s="17" customFormat="1" x14ac:dyDescent="0.2">
      <c r="G859" s="21"/>
    </row>
    <row r="860" spans="7:7" s="17" customFormat="1" x14ac:dyDescent="0.2">
      <c r="G860" s="21"/>
    </row>
    <row r="861" spans="7:7" s="17" customFormat="1" x14ac:dyDescent="0.2">
      <c r="G861" s="21"/>
    </row>
    <row r="862" spans="7:7" s="17" customFormat="1" x14ac:dyDescent="0.2">
      <c r="G862" s="21"/>
    </row>
    <row r="863" spans="7:7" s="17" customFormat="1" x14ac:dyDescent="0.2">
      <c r="G863" s="21"/>
    </row>
    <row r="864" spans="7:7" s="17" customFormat="1" x14ac:dyDescent="0.2">
      <c r="G864" s="21"/>
    </row>
    <row r="865" spans="7:7" s="17" customFormat="1" x14ac:dyDescent="0.2">
      <c r="G865" s="21"/>
    </row>
    <row r="866" spans="7:7" s="17" customFormat="1" x14ac:dyDescent="0.2">
      <c r="G866" s="21"/>
    </row>
    <row r="867" spans="7:7" s="17" customFormat="1" x14ac:dyDescent="0.2">
      <c r="G867" s="21"/>
    </row>
    <row r="868" spans="7:7" s="17" customFormat="1" x14ac:dyDescent="0.2">
      <c r="G868" s="21"/>
    </row>
    <row r="869" spans="7:7" s="17" customFormat="1" x14ac:dyDescent="0.2">
      <c r="G869" s="21"/>
    </row>
    <row r="870" spans="7:7" s="17" customFormat="1" x14ac:dyDescent="0.2">
      <c r="G870" s="21"/>
    </row>
    <row r="871" spans="7:7" s="17" customFormat="1" x14ac:dyDescent="0.2">
      <c r="G871" s="21"/>
    </row>
    <row r="872" spans="7:7" s="17" customFormat="1" x14ac:dyDescent="0.2">
      <c r="G872" s="21"/>
    </row>
    <row r="873" spans="7:7" s="17" customFormat="1" x14ac:dyDescent="0.2">
      <c r="G873" s="21"/>
    </row>
    <row r="874" spans="7:7" s="17" customFormat="1" x14ac:dyDescent="0.2">
      <c r="G874" s="21"/>
    </row>
    <row r="875" spans="7:7" s="17" customFormat="1" x14ac:dyDescent="0.2">
      <c r="G875" s="21"/>
    </row>
    <row r="876" spans="7:7" s="17" customFormat="1" x14ac:dyDescent="0.2">
      <c r="G876" s="21"/>
    </row>
    <row r="877" spans="7:7" s="17" customFormat="1" x14ac:dyDescent="0.2">
      <c r="G877" s="21"/>
    </row>
    <row r="878" spans="7:7" s="17" customFormat="1" x14ac:dyDescent="0.2">
      <c r="G878" s="21"/>
    </row>
    <row r="879" spans="7:7" s="17" customFormat="1" x14ac:dyDescent="0.2">
      <c r="G879" s="21"/>
    </row>
    <row r="880" spans="7:7" s="17" customFormat="1" x14ac:dyDescent="0.2">
      <c r="G880" s="21"/>
    </row>
    <row r="881" spans="7:7" s="17" customFormat="1" x14ac:dyDescent="0.2">
      <c r="G881" s="21"/>
    </row>
    <row r="882" spans="7:7" s="17" customFormat="1" x14ac:dyDescent="0.2">
      <c r="G882" s="21"/>
    </row>
    <row r="883" spans="7:7" s="17" customFormat="1" x14ac:dyDescent="0.2">
      <c r="G883" s="21"/>
    </row>
    <row r="884" spans="7:7" s="17" customFormat="1" x14ac:dyDescent="0.2">
      <c r="G884" s="21"/>
    </row>
    <row r="885" spans="7:7" s="17" customFormat="1" x14ac:dyDescent="0.2">
      <c r="G885" s="21"/>
    </row>
    <row r="886" spans="7:7" s="17" customFormat="1" x14ac:dyDescent="0.2">
      <c r="G886" s="21"/>
    </row>
    <row r="887" spans="7:7" s="17" customFormat="1" x14ac:dyDescent="0.2">
      <c r="G887" s="21"/>
    </row>
    <row r="888" spans="7:7" s="17" customFormat="1" x14ac:dyDescent="0.2">
      <c r="G888" s="21"/>
    </row>
    <row r="889" spans="7:7" s="17" customFormat="1" x14ac:dyDescent="0.2">
      <c r="G889" s="21"/>
    </row>
    <row r="890" spans="7:7" s="17" customFormat="1" x14ac:dyDescent="0.2">
      <c r="G890" s="21"/>
    </row>
    <row r="891" spans="7:7" s="17" customFormat="1" x14ac:dyDescent="0.2">
      <c r="G891" s="21"/>
    </row>
    <row r="892" spans="7:7" s="17" customFormat="1" x14ac:dyDescent="0.2">
      <c r="G892" s="21"/>
    </row>
    <row r="893" spans="7:7" s="17" customFormat="1" x14ac:dyDescent="0.2">
      <c r="G893" s="21"/>
    </row>
    <row r="894" spans="7:7" s="17" customFormat="1" x14ac:dyDescent="0.2">
      <c r="G894" s="21"/>
    </row>
    <row r="895" spans="7:7" s="17" customFormat="1" x14ac:dyDescent="0.2">
      <c r="G895" s="21"/>
    </row>
    <row r="896" spans="7:7" s="17" customFormat="1" x14ac:dyDescent="0.2">
      <c r="G896" s="21"/>
    </row>
    <row r="897" spans="7:7" s="17" customFormat="1" x14ac:dyDescent="0.2">
      <c r="G897" s="21"/>
    </row>
    <row r="898" spans="7:7" s="17" customFormat="1" x14ac:dyDescent="0.2">
      <c r="G898" s="21"/>
    </row>
    <row r="899" spans="7:7" s="17" customFormat="1" x14ac:dyDescent="0.2">
      <c r="G899" s="21"/>
    </row>
    <row r="900" spans="7:7" s="17" customFormat="1" x14ac:dyDescent="0.2">
      <c r="G900" s="21"/>
    </row>
    <row r="901" spans="7:7" s="17" customFormat="1" x14ac:dyDescent="0.2">
      <c r="G901" s="21"/>
    </row>
    <row r="902" spans="7:7" s="17" customFormat="1" x14ac:dyDescent="0.2">
      <c r="G902" s="21"/>
    </row>
    <row r="903" spans="7:7" s="17" customFormat="1" x14ac:dyDescent="0.2">
      <c r="G903" s="21"/>
    </row>
    <row r="904" spans="7:7" s="17" customFormat="1" x14ac:dyDescent="0.2">
      <c r="G904" s="21"/>
    </row>
    <row r="905" spans="7:7" s="17" customFormat="1" x14ac:dyDescent="0.2">
      <c r="G905" s="21"/>
    </row>
    <row r="906" spans="7:7" s="17" customFormat="1" x14ac:dyDescent="0.2">
      <c r="G906" s="21"/>
    </row>
    <row r="907" spans="7:7" s="17" customFormat="1" x14ac:dyDescent="0.2">
      <c r="G907" s="21"/>
    </row>
    <row r="908" spans="7:7" s="17" customFormat="1" x14ac:dyDescent="0.2">
      <c r="G908" s="21"/>
    </row>
    <row r="909" spans="7:7" s="17" customFormat="1" x14ac:dyDescent="0.2">
      <c r="G909" s="21"/>
    </row>
    <row r="910" spans="7:7" s="17" customFormat="1" x14ac:dyDescent="0.2">
      <c r="G910" s="21"/>
    </row>
    <row r="911" spans="7:7" s="17" customFormat="1" x14ac:dyDescent="0.2">
      <c r="G911" s="21"/>
    </row>
    <row r="912" spans="7:7" s="17" customFormat="1" x14ac:dyDescent="0.2">
      <c r="G912" s="21"/>
    </row>
    <row r="913" spans="7:7" s="17" customFormat="1" x14ac:dyDescent="0.2">
      <c r="G913" s="21"/>
    </row>
    <row r="914" spans="7:7" s="17" customFormat="1" x14ac:dyDescent="0.2">
      <c r="G914" s="21"/>
    </row>
    <row r="915" spans="7:7" s="17" customFormat="1" x14ac:dyDescent="0.2">
      <c r="G915" s="21"/>
    </row>
    <row r="916" spans="7:7" s="17" customFormat="1" x14ac:dyDescent="0.2">
      <c r="G916" s="21"/>
    </row>
    <row r="917" spans="7:7" s="17" customFormat="1" x14ac:dyDescent="0.2">
      <c r="G917" s="21"/>
    </row>
    <row r="918" spans="7:7" s="17" customFormat="1" x14ac:dyDescent="0.2">
      <c r="G918" s="21"/>
    </row>
    <row r="919" spans="7:7" s="17" customFormat="1" x14ac:dyDescent="0.2">
      <c r="G919" s="21"/>
    </row>
    <row r="920" spans="7:7" s="17" customFormat="1" x14ac:dyDescent="0.2">
      <c r="G920" s="21"/>
    </row>
    <row r="921" spans="7:7" s="17" customFormat="1" x14ac:dyDescent="0.2">
      <c r="G921" s="21"/>
    </row>
    <row r="922" spans="7:7" s="17" customFormat="1" x14ac:dyDescent="0.2">
      <c r="G922" s="21"/>
    </row>
    <row r="923" spans="7:7" s="17" customFormat="1" x14ac:dyDescent="0.2">
      <c r="G923" s="21"/>
    </row>
    <row r="924" spans="7:7" s="17" customFormat="1" x14ac:dyDescent="0.2">
      <c r="G924" s="21"/>
    </row>
    <row r="925" spans="7:7" s="17" customFormat="1" x14ac:dyDescent="0.2">
      <c r="G925" s="21"/>
    </row>
    <row r="926" spans="7:7" s="17" customFormat="1" x14ac:dyDescent="0.2">
      <c r="G926" s="21"/>
    </row>
    <row r="927" spans="7:7" s="17" customFormat="1" x14ac:dyDescent="0.2">
      <c r="G927" s="21"/>
    </row>
    <row r="928" spans="7:7" s="17" customFormat="1" x14ac:dyDescent="0.2">
      <c r="G928" s="21"/>
    </row>
    <row r="929" spans="7:7" s="17" customFormat="1" x14ac:dyDescent="0.2">
      <c r="G929" s="21"/>
    </row>
    <row r="930" spans="7:7" s="17" customFormat="1" x14ac:dyDescent="0.2">
      <c r="G930" s="21"/>
    </row>
    <row r="931" spans="7:7" s="17" customFormat="1" x14ac:dyDescent="0.2">
      <c r="G931" s="21"/>
    </row>
    <row r="932" spans="7:7" s="17" customFormat="1" x14ac:dyDescent="0.2">
      <c r="G932" s="21"/>
    </row>
    <row r="933" spans="7:7" s="17" customFormat="1" x14ac:dyDescent="0.2">
      <c r="G933" s="21"/>
    </row>
    <row r="934" spans="7:7" s="17" customFormat="1" x14ac:dyDescent="0.2">
      <c r="G934" s="21"/>
    </row>
    <row r="935" spans="7:7" s="17" customFormat="1" x14ac:dyDescent="0.2">
      <c r="G935" s="21"/>
    </row>
    <row r="936" spans="7:7" s="17" customFormat="1" x14ac:dyDescent="0.2">
      <c r="G936" s="21"/>
    </row>
    <row r="937" spans="7:7" s="17" customFormat="1" x14ac:dyDescent="0.2">
      <c r="G937" s="21"/>
    </row>
    <row r="938" spans="7:7" s="17" customFormat="1" x14ac:dyDescent="0.2">
      <c r="G938" s="21"/>
    </row>
    <row r="939" spans="7:7" s="17" customFormat="1" x14ac:dyDescent="0.2">
      <c r="G939" s="21"/>
    </row>
    <row r="940" spans="7:7" s="17" customFormat="1" x14ac:dyDescent="0.2">
      <c r="G940" s="21"/>
    </row>
    <row r="941" spans="7:7" s="17" customFormat="1" x14ac:dyDescent="0.2">
      <c r="G941" s="21"/>
    </row>
    <row r="942" spans="7:7" s="17" customFormat="1" x14ac:dyDescent="0.2">
      <c r="G942" s="21"/>
    </row>
    <row r="943" spans="7:7" s="17" customFormat="1" x14ac:dyDescent="0.2">
      <c r="G943" s="21"/>
    </row>
    <row r="944" spans="7:7" s="17" customFormat="1" x14ac:dyDescent="0.2">
      <c r="G944" s="21"/>
    </row>
    <row r="945" spans="7:7" s="17" customFormat="1" x14ac:dyDescent="0.2">
      <c r="G945" s="21"/>
    </row>
    <row r="946" spans="7:7" s="17" customFormat="1" x14ac:dyDescent="0.2">
      <c r="G946" s="21"/>
    </row>
    <row r="947" spans="7:7" s="17" customFormat="1" x14ac:dyDescent="0.2">
      <c r="G947" s="21"/>
    </row>
    <row r="948" spans="7:7" s="17" customFormat="1" x14ac:dyDescent="0.2">
      <c r="G948" s="21"/>
    </row>
    <row r="949" spans="7:7" s="17" customFormat="1" x14ac:dyDescent="0.2">
      <c r="G949" s="21"/>
    </row>
    <row r="950" spans="7:7" s="17" customFormat="1" x14ac:dyDescent="0.2">
      <c r="G950" s="21"/>
    </row>
    <row r="951" spans="7:7" s="17" customFormat="1" x14ac:dyDescent="0.2">
      <c r="G951" s="21"/>
    </row>
    <row r="952" spans="7:7" s="17" customFormat="1" x14ac:dyDescent="0.2">
      <c r="G952" s="21"/>
    </row>
    <row r="953" spans="7:7" s="17" customFormat="1" x14ac:dyDescent="0.2">
      <c r="G953" s="21"/>
    </row>
    <row r="954" spans="7:7" s="17" customFormat="1" x14ac:dyDescent="0.2">
      <c r="G954" s="21"/>
    </row>
    <row r="955" spans="7:7" s="17" customFormat="1" x14ac:dyDescent="0.2">
      <c r="G955" s="21"/>
    </row>
    <row r="956" spans="7:7" s="17" customFormat="1" x14ac:dyDescent="0.2">
      <c r="G956" s="21"/>
    </row>
    <row r="957" spans="7:7" s="17" customFormat="1" x14ac:dyDescent="0.2">
      <c r="G957" s="21"/>
    </row>
    <row r="958" spans="7:7" s="17" customFormat="1" x14ac:dyDescent="0.2">
      <c r="G958" s="21"/>
    </row>
  </sheetData>
  <mergeCells count="21">
    <mergeCell ref="B4:C4"/>
    <mergeCell ref="A6:J6"/>
    <mergeCell ref="B39:B44"/>
    <mergeCell ref="C39:C44"/>
    <mergeCell ref="G39:G44"/>
    <mergeCell ref="H39:H44"/>
    <mergeCell ref="I39:I44"/>
    <mergeCell ref="B75:B76"/>
    <mergeCell ref="G75:G76"/>
    <mergeCell ref="H75:H76"/>
    <mergeCell ref="I75:I76"/>
    <mergeCell ref="B78:B81"/>
    <mergeCell ref="C78:C81"/>
    <mergeCell ref="G78:G81"/>
    <mergeCell ref="H78:H81"/>
    <mergeCell ref="I78:I81"/>
    <mergeCell ref="B106:B111"/>
    <mergeCell ref="C106:C111"/>
    <mergeCell ref="G106:G111"/>
    <mergeCell ref="H106:H111"/>
    <mergeCell ref="I106:I111"/>
  </mergeCells>
  <dataValidations count="4">
    <dataValidation type="list" allowBlank="1" showInputMessage="1" showErrorMessage="1" sqref="J8:J20" xr:uid="{00000000-0002-0000-0600-000000000000}">
      <formula1>instructions</formula1>
    </dataValidation>
    <dataValidation type="list" allowBlank="1" showInputMessage="1" showErrorMessage="1" sqref="JC46:JC68 JC83:JC96 SY46:SY68 SY83:SY96 ACU46:ACU68 ACU83:ACU96 AMQ46:AMQ68 AMQ83:AMQ96 AWM46:AWM68 AWM83:AWM96 BGI46:BGI68 BGI83:BGI96 BQE46:BQE68 BQE83:BQE96 CAA46:CAA68 CAA83:CAA96 CJW46:CJW68 CJW83:CJW96 CTS46:CTS68 CTS83:CTS96 DDO46:DDO68 DDO83:DDO96 DNK46:DNK68 DNK83:DNK96 DXG46:DXG68 DXG83:DXG96 EHC46:EHC68 EHC83:EHC96 EQY46:EQY68 EQY83:EQY96 FAU46:FAU68 FAU83:FAU96 FKQ46:FKQ68 FKQ83:FKQ96 FUM46:FUM68 FUM83:FUM96 GEI46:GEI68 GEI83:GEI96 GOE46:GOE68 GOE83:GOE96 GYA46:GYA68 GYA83:GYA96 HHW46:HHW68 HHW83:HHW96 HRS46:HRS68 HRS83:HRS96 IBO46:IBO68 IBO83:IBO96 ILK46:ILK68 ILK83:ILK96 IVG46:IVG68 IVG83:IVG96 JFC46:JFC68 JFC83:JFC96 JOY46:JOY68 JOY83:JOY96 JYU46:JYU68 JYU83:JYU96 KIQ46:KIQ68 KIQ83:KIQ96 KSM46:KSM68 KSM83:KSM96 LCI46:LCI68 LCI83:LCI96 LME46:LME68 LME83:LME96 LWA46:LWA68 LWA83:LWA96 MFW46:MFW68 MFW83:MFW96 MPS46:MPS68 MPS83:MPS96 MZO46:MZO68 MZO83:MZO96 NJK46:NJK68 NJK83:NJK96 NTG46:NTG68 NTG83:NTG96 ODC46:ODC68 ODC83:ODC96 OMY46:OMY68 OMY83:OMY96 OWU46:OWU68 OWU83:OWU96 PGQ46:PGQ68 PGQ83:PGQ96 PQM46:PQM68 PQM83:PQM96 QAI46:QAI68 QAI83:QAI96 QKE46:QKE68 QKE83:QKE96 QUA46:QUA68 QUA83:QUA96 RDW46:RDW68 RDW83:RDW96 RNS46:RNS68 RNS83:RNS96 RXO46:RXO68 RXO83:RXO96 SHK46:SHK68 SHK83:SHK96 SRG46:SRG68 SRG83:SRG96 TBC46:TBC68 TBC83:TBC96 TKY46:TKY68 TKY83:TKY96 TUU46:TUU68 TUU83:TUU96 UEQ46:UEQ68 UEQ83:UEQ96 UOM46:UOM68 UOM83:UOM96 UYI46:UYI68 UYI83:UYI96 VIE46:VIE68 VIE83:VIE96 VSA46:VSA68 VSA83:VSA96 WBW46:WBW68 WBW83:WBW96 WLS46:WLS68 WLS83:WLS96 WVO46:WVO68 WVO83:WVO96 G112 G39:G40 G70:G82 G84:G90 G45 G67:G68 G92:G102 G106" xr:uid="{00000000-0002-0000-0600-000001000000}">
      <formula1>#REF!</formula1>
    </dataValidation>
    <dataValidation type="list" allowBlank="1" showInputMessage="1" showErrorMessage="1" sqref="J208:J261" xr:uid="{00000000-0002-0000-0600-000002000000}">
      <formula1>instructions3</formula1>
    </dataValidation>
    <dataValidation type="list" allowBlank="1" showInputMessage="1" showErrorMessage="1" sqref="G208:G958 G8:G20" xr:uid="{00000000-0002-0000-0600-000003000000}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7A9E3F047ABD4991D7641DDABA5B6B" ma:contentTypeVersion="" ma:contentTypeDescription="Create a new document." ma:contentTypeScope="" ma:versionID="4e20fc6bfc394565953cd659a8c93c58">
  <xsd:schema xmlns:xsd="http://www.w3.org/2001/XMLSchema" xmlns:xs="http://www.w3.org/2001/XMLSchema" xmlns:p="http://schemas.microsoft.com/office/2006/metadata/properties" xmlns:ns2="5efbb573-6225-4aeb-9245-edb54763d429" xmlns:ns3="4e223c48-a230-4c76-9155-31805d27a5ce" targetNamespace="http://schemas.microsoft.com/office/2006/metadata/properties" ma:root="true" ma:fieldsID="ddf36a7144a3284c9383b86fbc6d3196" ns2:_="" ns3:_="">
    <xsd:import namespace="5efbb573-6225-4aeb-9245-edb54763d429"/>
    <xsd:import namespace="4e223c48-a230-4c76-9155-31805d27a5ce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223c48-a230-4c76-9155-31805d27a5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A08F6C-D10F-475A-8600-8764A65A8B7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efbb573-6225-4aeb-9245-edb54763d429"/>
    <ds:schemaRef ds:uri="4e223c48-a230-4c76-9155-31805d27a5c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AD861F-567A-4FDB-80E1-D1BBC717AB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4e223c48-a230-4c76-9155-31805d27a5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812C53-E0BC-49AC-9252-1EC9B733FF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48</vt:i4>
      </vt:variant>
    </vt:vector>
  </HeadingPairs>
  <TitlesOfParts>
    <vt:vector size="73" baseType="lpstr">
      <vt:lpstr>Main v3 Model Qsts</vt:lpstr>
      <vt:lpstr>Current CQs</vt:lpstr>
      <vt:lpstr>CQs (7-5-18)</vt:lpstr>
      <vt:lpstr>CQs (3-1-18)</vt:lpstr>
      <vt:lpstr>CQs (9-7-17)</vt:lpstr>
      <vt:lpstr>CQs (2-28-17)</vt:lpstr>
      <vt:lpstr>Custom Qs v3 (11-30-15)</vt:lpstr>
      <vt:lpstr>Custom Qs v3 (3.24.15)</vt:lpstr>
      <vt:lpstr>Custom Qs v3 (3-24-14)</vt:lpstr>
      <vt:lpstr>Custom Qs v3 (2-20-15)</vt:lpstr>
      <vt:lpstr>Custom CQs (1-22-15)</vt:lpstr>
      <vt:lpstr>Custom Qsts v3 (1-13-15)</vt:lpstr>
      <vt:lpstr>Custom Qsts v3 (7-17-14)</vt:lpstr>
      <vt:lpstr>CQv3 (7-10-14)</vt:lpstr>
      <vt:lpstr>Custom Qsts v3 (4-28-14)</vt:lpstr>
      <vt:lpstr>Custom Qsts v3 (2-28-14)</vt:lpstr>
      <vt:lpstr>Custom Qsts v3 (12-2-13)</vt:lpstr>
      <vt:lpstr>Custom Qsts v3 (11-15)</vt:lpstr>
      <vt:lpstr>Custom Qsts v3 (7-25-13)</vt:lpstr>
      <vt:lpstr>Custom Qsts v3 (6-21-13)</vt:lpstr>
      <vt:lpstr>Custom Qsts (6.14.11)</vt:lpstr>
      <vt:lpstr>Custom Qsts (3-11-13)</vt:lpstr>
      <vt:lpstr>Custom Qsts (2-4-13)</vt:lpstr>
      <vt:lpstr>Custom Qsts (11-14-12)</vt:lpstr>
      <vt:lpstr>Custom Qsts (6-24-11)</vt:lpstr>
      <vt:lpstr>'CQs (2-28-17)'!Print_Area</vt:lpstr>
      <vt:lpstr>'CQs (3-1-18)'!Print_Area</vt:lpstr>
      <vt:lpstr>'CQs (7-5-18)'!Print_Area</vt:lpstr>
      <vt:lpstr>'CQs (9-7-17)'!Print_Area</vt:lpstr>
      <vt:lpstr>'CQv3 (7-10-14)'!Print_Area</vt:lpstr>
      <vt:lpstr>'Current CQs'!Print_Area</vt:lpstr>
      <vt:lpstr>'Custom CQs (1-22-15)'!Print_Area</vt:lpstr>
      <vt:lpstr>'Custom Qs v3 (11-30-15)'!Print_Area</vt:lpstr>
      <vt:lpstr>'Custom Qs v3 (2-20-15)'!Print_Area</vt:lpstr>
      <vt:lpstr>'Custom Qs v3 (3-24-14)'!Print_Area</vt:lpstr>
      <vt:lpstr>'Custom Qsts (11-14-12)'!Print_Area</vt:lpstr>
      <vt:lpstr>'Custom Qsts (2-4-13)'!Print_Area</vt:lpstr>
      <vt:lpstr>'Custom Qsts (3-11-13)'!Print_Area</vt:lpstr>
      <vt:lpstr>'Custom Qsts (6.14.11)'!Print_Area</vt:lpstr>
      <vt:lpstr>'Custom Qsts (6-24-11)'!Print_Area</vt:lpstr>
      <vt:lpstr>'Custom Qsts v3 (11-15)'!Print_Area</vt:lpstr>
      <vt:lpstr>'Custom Qsts v3 (1-13-15)'!Print_Area</vt:lpstr>
      <vt:lpstr>'Custom Qsts v3 (12-2-13)'!Print_Area</vt:lpstr>
      <vt:lpstr>'Custom Qsts v3 (2-28-14)'!Print_Area</vt:lpstr>
      <vt:lpstr>'Custom Qsts v3 (4-28-14)'!Print_Area</vt:lpstr>
      <vt:lpstr>'Custom Qsts v3 (6-21-13)'!Print_Area</vt:lpstr>
      <vt:lpstr>'Custom Qsts v3 (7-17-14)'!Print_Area</vt:lpstr>
      <vt:lpstr>'Custom Qsts v3 (7-25-13)'!Print_Area</vt:lpstr>
      <vt:lpstr>'Main v3 Model Qsts'!Print_Area</vt:lpstr>
      <vt:lpstr>'CQs (2-28-17)'!Print_Titles</vt:lpstr>
      <vt:lpstr>'CQs (3-1-18)'!Print_Titles</vt:lpstr>
      <vt:lpstr>'CQs (7-5-18)'!Print_Titles</vt:lpstr>
      <vt:lpstr>'CQs (9-7-17)'!Print_Titles</vt:lpstr>
      <vt:lpstr>'CQv3 (7-10-14)'!Print_Titles</vt:lpstr>
      <vt:lpstr>'Current CQs'!Print_Titles</vt:lpstr>
      <vt:lpstr>'Custom CQs (1-22-15)'!Print_Titles</vt:lpstr>
      <vt:lpstr>'Custom Qs v3 (11-30-15)'!Print_Titles</vt:lpstr>
      <vt:lpstr>'Custom Qs v3 (2-20-15)'!Print_Titles</vt:lpstr>
      <vt:lpstr>'Custom Qs v3 (3-24-14)'!Print_Titles</vt:lpstr>
      <vt:lpstr>'Custom Qsts (11-14-12)'!Print_Titles</vt:lpstr>
      <vt:lpstr>'Custom Qsts (2-4-13)'!Print_Titles</vt:lpstr>
      <vt:lpstr>'Custom Qsts (3-11-13)'!Print_Titles</vt:lpstr>
      <vt:lpstr>'Custom Qsts (6.14.11)'!Print_Titles</vt:lpstr>
      <vt:lpstr>'Custom Qsts (6-24-11)'!Print_Titles</vt:lpstr>
      <vt:lpstr>'Custom Qsts v3 (11-15)'!Print_Titles</vt:lpstr>
      <vt:lpstr>'Custom Qsts v3 (1-13-15)'!Print_Titles</vt:lpstr>
      <vt:lpstr>'Custom Qsts v3 (12-2-13)'!Print_Titles</vt:lpstr>
      <vt:lpstr>'Custom Qsts v3 (2-28-14)'!Print_Titles</vt:lpstr>
      <vt:lpstr>'Custom Qsts v3 (4-28-14)'!Print_Titles</vt:lpstr>
      <vt:lpstr>'Custom Qsts v3 (6-21-13)'!Print_Titles</vt:lpstr>
      <vt:lpstr>'Custom Qsts v3 (7-17-14)'!Print_Titles</vt:lpstr>
      <vt:lpstr>'Custom Qsts v3 (7-25-13)'!Print_Titles</vt:lpstr>
      <vt:lpstr>'Main v3 Model Qsts'!Print_Titl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subject/>
  <dc:creator>Professional Services</dc:creator>
  <cp:keywords/>
  <dc:description/>
  <cp:lastModifiedBy>Jon Cioffi</cp:lastModifiedBy>
  <cp:revision/>
  <dcterms:created xsi:type="dcterms:W3CDTF">2001-08-03T21:16:27Z</dcterms:created>
  <dcterms:modified xsi:type="dcterms:W3CDTF">2019-02-01T21:5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 of File">
    <vt:lpwstr>Excel</vt:lpwstr>
  </property>
  <property fmtid="{D5CDD505-2E9C-101B-9397-08002B2CF9AE}" pid="3" name="Share with Client">
    <vt:lpwstr>Yes</vt:lpwstr>
  </property>
  <property fmtid="{D5CDD505-2E9C-101B-9397-08002B2CF9AE}" pid="4" name="Used For">
    <vt:lpwstr>Building Survey</vt:lpwstr>
  </property>
  <property fmtid="{D5CDD505-2E9C-101B-9397-08002B2CF9AE}" pid="5" name="Material Type">
    <vt:lpwstr>Reference</vt:lpwstr>
  </property>
  <property fmtid="{D5CDD505-2E9C-101B-9397-08002B2CF9AE}" pid="6" name="User">
    <vt:lpwstr>;#SRA;#DOT;#</vt:lpwstr>
  </property>
  <property fmtid="{D5CDD505-2E9C-101B-9397-08002B2CF9AE}" pid="7" name="ContentType">
    <vt:lpwstr>Document</vt:lpwstr>
  </property>
  <property fmtid="{D5CDD505-2E9C-101B-9397-08002B2CF9AE}" pid="8" name="Industry">
    <vt:lpwstr/>
  </property>
  <property fmtid="{D5CDD505-2E9C-101B-9397-08002B2CF9AE}" pid="9" name="Date Created">
    <vt:lpwstr/>
  </property>
  <property fmtid="{D5CDD505-2E9C-101B-9397-08002B2CF9AE}" pid="10" name="ContentTypeId">
    <vt:lpwstr>0x0101003D7A9E3F047ABD4991D7641DDABA5B6B</vt:lpwstr>
  </property>
</Properties>
</file>